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я"/>
      <sheetName val="Месяц"/>
      <sheetName val="ТЭП (5)"/>
      <sheetName val="ТЭП (4)"/>
      <sheetName val="ТЭП (3)"/>
      <sheetName val="ТЭП (2)"/>
      <sheetName val="ТЭП"/>
      <sheetName val="План "/>
      <sheetName val="Прот_загр"/>
      <sheetName val="Отчет"/>
      <sheetName val="Сутки"/>
      <sheetName val="P&amp;L_S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Опции"/>
      <sheetName val="FES"/>
      <sheetName val="Справочно"/>
      <sheetName val="01-02 (БДиР Общества)"/>
      <sheetName val="производство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сети 2007"/>
      <sheetName val="Лист3"/>
      <sheetName val="Шины"/>
      <sheetName val="Дни"/>
      <sheetName val="СЭ"/>
      <sheetName val="25"/>
      <sheetName val="26"/>
      <sheetName val="29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Списки"/>
      <sheetName val="ИнвестицииСвод"/>
      <sheetName val="Спр_ мест"/>
      <sheetName val="Электра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См.1"/>
      <sheetName val="4НКУ"/>
      <sheetName val="Титульный лист"/>
      <sheetName val="Вспомогат(по месяцам)"/>
      <sheetName val="Вспомогат_по месяцам_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ый бюджет"/>
      <sheetName val="Внеоборотные"/>
      <sheetName val="Внеоборотные (р)"/>
      <sheetName val="Оборотные активы"/>
      <sheetName val="Оборотные активы (р)"/>
      <sheetName val="Кт задолженность"/>
      <sheetName val="Кт задолженность (р)"/>
      <sheetName val="Кт задолженность (Ф_Р)"/>
      <sheetName val="Кт задолженность (П_Р)"/>
      <sheetName val="Капитал"/>
      <sheetName val="Капитал (р)"/>
      <sheetName val="Забалансовые ценности"/>
      <sheetName val="Забалансовые ценности (р)"/>
      <sheetName val="План реализации  руб."/>
      <sheetName val="План реализации 1 кв"/>
      <sheetName val="БДР"/>
      <sheetName val="БДР (Р)"/>
      <sheetName val="Прямые расходы"/>
      <sheetName val="Косвенные расходы"/>
      <sheetName val="ДДС с расш."/>
      <sheetName val="ДДСпр"/>
      <sheetName val="Стивид.деят-ть руб."/>
      <sheetName val="Расш.корр. руб."/>
      <sheetName val="Фин.деят-ть.Пост.расш Руб."/>
      <sheetName val="Финюдеят-ть.Вып.Расш. руб."/>
      <sheetName val="Инв_доходы"/>
      <sheetName val="Дивиденты _рубл"/>
      <sheetName val="инв_расходы "/>
      <sheetName val="ЛИСТ ПР"/>
      <sheetName val="привл_займов (руб)"/>
      <sheetName val="выдача_займ (руб)"/>
      <sheetName val="выдача_займ (руб) I"/>
      <sheetName val="инв_доходы (руб)"/>
      <sheetName val="инв_доходы (руб) (1)"/>
      <sheetName val="инв_расходы (руб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>
        <row r="7">
          <cell r="R7" t="str">
            <v>тыс. руб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Стр1"/>
      <sheetName val="Список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лист"/>
      <sheetName val="навигация"/>
      <sheetName val="т3"/>
      <sheetName val="содержание2"/>
      <sheetName val="БФ-2-13-П"/>
      <sheetName val="Выгрузка"/>
      <sheetName val="Данные ОАО"/>
      <sheetName val="Прил1"/>
      <sheetName val="коэфф"/>
      <sheetName val="Титульный"/>
      <sheetName val="мониторинг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 refreshError="1"/>
      <sheetData sheetId="4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Выручка 2005г"/>
      <sheetName val="тэп КФ ННАЭС"/>
      <sheetName val="Плановая смета расходов "/>
      <sheetName val="к таб. 15.3"/>
      <sheetName val="потери Пашковская"/>
      <sheetName val="потери Лорис"/>
      <sheetName val="Потери АЛК %"/>
      <sheetName val="Потери Водоканал"/>
      <sheetName val="Объемы ээ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Расчет тарифов потребителям"/>
      <sheetName val="Копия КФ ННАЭС 2007г 2 вариан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0">
          <cell r="A60" t="str">
            <v>Оптовый рынок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31">
          <cell r="B31" t="str">
            <v>Итого</v>
          </cell>
        </row>
      </sheetData>
      <sheetData sheetId="47" refreshError="1"/>
      <sheetData sheetId="48" refreshError="1"/>
      <sheetData sheetId="49" refreshError="1"/>
      <sheetData sheetId="50" refreshError="1">
        <row r="22">
          <cell r="B22" t="str">
            <v>Итого</v>
          </cell>
        </row>
        <row r="38">
          <cell r="B38" t="str">
            <v>Итого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0">
          <cell r="A10" t="str">
            <v>1.</v>
          </cell>
        </row>
        <row r="19">
          <cell r="A19" t="str">
            <v>1.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5">
          <cell r="A35" t="str">
            <v>8.</v>
          </cell>
        </row>
        <row r="39">
          <cell r="A39" t="str">
            <v>9.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ппарат_директора"/>
      <sheetName val="Д_коммерческий"/>
      <sheetName val="Д_логистики"/>
      <sheetName val="Д_по_корп_произ_проектам"/>
      <sheetName val="Д_по_строительству"/>
      <sheetName val="Д_финансовый"/>
      <sheetName val="Сводный_бюджет"/>
      <sheetName val="Сводный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Д_коммерческий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СпрБюд"/>
      <sheetName val="регионы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Заголовок"/>
      <sheetName val="P2.1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18.2"/>
      <sheetName val="21.3"/>
      <sheetName val="перекрестка"/>
      <sheetName val="4"/>
      <sheetName val="6"/>
      <sheetName val="15"/>
      <sheetName val="17.1"/>
      <sheetName val="2.3"/>
      <sheetName val="20"/>
      <sheetName val="27"/>
      <sheetName val="P2.1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ступления ДС"/>
      <sheetName val="Воронеж целевое"/>
      <sheetName val="Воронеж факт"/>
      <sheetName val="Финплан"/>
      <sheetName val="Для 2"/>
      <sheetName val="EBITDA FA with 2006 Troy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cretar@ngt-energy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49DD1-4ACA-4231-8B51-6B3403331EB3}">
  <sheetPr>
    <tabColor rgb="FF92D050"/>
  </sheetPr>
  <dimension ref="A1:BL34"/>
  <sheetViews>
    <sheetView tabSelected="1" topLeftCell="A7" zoomScaleNormal="100" workbookViewId="0">
      <selection activeCell="CF12" sqref="CF12"/>
    </sheetView>
  </sheetViews>
  <sheetFormatPr defaultColWidth="1.42578125" defaultRowHeight="15.75" x14ac:dyDescent="0.25"/>
  <cols>
    <col min="1" max="26" width="1.42578125" style="11"/>
    <col min="27" max="27" width="11.28515625" style="11" customWidth="1"/>
    <col min="28" max="48" width="1.42578125" style="11"/>
    <col min="49" max="49" width="1.42578125" style="11" customWidth="1"/>
    <col min="50" max="282" width="1.42578125" style="11"/>
    <col min="283" max="283" width="11.28515625" style="11" customWidth="1"/>
    <col min="284" max="538" width="1.42578125" style="11"/>
    <col min="539" max="539" width="11.28515625" style="11" customWidth="1"/>
    <col min="540" max="794" width="1.42578125" style="11"/>
    <col min="795" max="795" width="11.28515625" style="11" customWidth="1"/>
    <col min="796" max="1050" width="1.42578125" style="11"/>
    <col min="1051" max="1051" width="11.28515625" style="11" customWidth="1"/>
    <col min="1052" max="1306" width="1.42578125" style="11"/>
    <col min="1307" max="1307" width="11.28515625" style="11" customWidth="1"/>
    <col min="1308" max="1562" width="1.42578125" style="11"/>
    <col min="1563" max="1563" width="11.28515625" style="11" customWidth="1"/>
    <col min="1564" max="1818" width="1.42578125" style="11"/>
    <col min="1819" max="1819" width="11.28515625" style="11" customWidth="1"/>
    <col min="1820" max="2074" width="1.42578125" style="11"/>
    <col min="2075" max="2075" width="11.28515625" style="11" customWidth="1"/>
    <col min="2076" max="2330" width="1.42578125" style="11"/>
    <col min="2331" max="2331" width="11.28515625" style="11" customWidth="1"/>
    <col min="2332" max="2586" width="1.42578125" style="11"/>
    <col min="2587" max="2587" width="11.28515625" style="11" customWidth="1"/>
    <col min="2588" max="2842" width="1.42578125" style="11"/>
    <col min="2843" max="2843" width="11.28515625" style="11" customWidth="1"/>
    <col min="2844" max="3098" width="1.42578125" style="11"/>
    <col min="3099" max="3099" width="11.28515625" style="11" customWidth="1"/>
    <col min="3100" max="3354" width="1.42578125" style="11"/>
    <col min="3355" max="3355" width="11.28515625" style="11" customWidth="1"/>
    <col min="3356" max="3610" width="1.42578125" style="11"/>
    <col min="3611" max="3611" width="11.28515625" style="11" customWidth="1"/>
    <col min="3612" max="3866" width="1.42578125" style="11"/>
    <col min="3867" max="3867" width="11.28515625" style="11" customWidth="1"/>
    <col min="3868" max="4122" width="1.42578125" style="11"/>
    <col min="4123" max="4123" width="11.28515625" style="11" customWidth="1"/>
    <col min="4124" max="4378" width="1.42578125" style="11"/>
    <col min="4379" max="4379" width="11.28515625" style="11" customWidth="1"/>
    <col min="4380" max="4634" width="1.42578125" style="11"/>
    <col min="4635" max="4635" width="11.28515625" style="11" customWidth="1"/>
    <col min="4636" max="4890" width="1.42578125" style="11"/>
    <col min="4891" max="4891" width="11.28515625" style="11" customWidth="1"/>
    <col min="4892" max="5146" width="1.42578125" style="11"/>
    <col min="5147" max="5147" width="11.28515625" style="11" customWidth="1"/>
    <col min="5148" max="5402" width="1.42578125" style="11"/>
    <col min="5403" max="5403" width="11.28515625" style="11" customWidth="1"/>
    <col min="5404" max="5658" width="1.42578125" style="11"/>
    <col min="5659" max="5659" width="11.28515625" style="11" customWidth="1"/>
    <col min="5660" max="5914" width="1.42578125" style="11"/>
    <col min="5915" max="5915" width="11.28515625" style="11" customWidth="1"/>
    <col min="5916" max="6170" width="1.42578125" style="11"/>
    <col min="6171" max="6171" width="11.28515625" style="11" customWidth="1"/>
    <col min="6172" max="6426" width="1.42578125" style="11"/>
    <col min="6427" max="6427" width="11.28515625" style="11" customWidth="1"/>
    <col min="6428" max="6682" width="1.42578125" style="11"/>
    <col min="6683" max="6683" width="11.28515625" style="11" customWidth="1"/>
    <col min="6684" max="6938" width="1.42578125" style="11"/>
    <col min="6939" max="6939" width="11.28515625" style="11" customWidth="1"/>
    <col min="6940" max="7194" width="1.42578125" style="11"/>
    <col min="7195" max="7195" width="11.28515625" style="11" customWidth="1"/>
    <col min="7196" max="7450" width="1.42578125" style="11"/>
    <col min="7451" max="7451" width="11.28515625" style="11" customWidth="1"/>
    <col min="7452" max="7706" width="1.42578125" style="11"/>
    <col min="7707" max="7707" width="11.28515625" style="11" customWidth="1"/>
    <col min="7708" max="7962" width="1.42578125" style="11"/>
    <col min="7963" max="7963" width="11.28515625" style="11" customWidth="1"/>
    <col min="7964" max="8218" width="1.42578125" style="11"/>
    <col min="8219" max="8219" width="11.28515625" style="11" customWidth="1"/>
    <col min="8220" max="8474" width="1.42578125" style="11"/>
    <col min="8475" max="8475" width="11.28515625" style="11" customWidth="1"/>
    <col min="8476" max="8730" width="1.42578125" style="11"/>
    <col min="8731" max="8731" width="11.28515625" style="11" customWidth="1"/>
    <col min="8732" max="8986" width="1.42578125" style="11"/>
    <col min="8987" max="8987" width="11.28515625" style="11" customWidth="1"/>
    <col min="8988" max="9242" width="1.42578125" style="11"/>
    <col min="9243" max="9243" width="11.28515625" style="11" customWidth="1"/>
    <col min="9244" max="9498" width="1.42578125" style="11"/>
    <col min="9499" max="9499" width="11.28515625" style="11" customWidth="1"/>
    <col min="9500" max="9754" width="1.42578125" style="11"/>
    <col min="9755" max="9755" width="11.28515625" style="11" customWidth="1"/>
    <col min="9756" max="10010" width="1.42578125" style="11"/>
    <col min="10011" max="10011" width="11.28515625" style="11" customWidth="1"/>
    <col min="10012" max="10266" width="1.42578125" style="11"/>
    <col min="10267" max="10267" width="11.28515625" style="11" customWidth="1"/>
    <col min="10268" max="10522" width="1.42578125" style="11"/>
    <col min="10523" max="10523" width="11.28515625" style="11" customWidth="1"/>
    <col min="10524" max="10778" width="1.42578125" style="11"/>
    <col min="10779" max="10779" width="11.28515625" style="11" customWidth="1"/>
    <col min="10780" max="11034" width="1.42578125" style="11"/>
    <col min="11035" max="11035" width="11.28515625" style="11" customWidth="1"/>
    <col min="11036" max="11290" width="1.42578125" style="11"/>
    <col min="11291" max="11291" width="11.28515625" style="11" customWidth="1"/>
    <col min="11292" max="11546" width="1.42578125" style="11"/>
    <col min="11547" max="11547" width="11.28515625" style="11" customWidth="1"/>
    <col min="11548" max="11802" width="1.42578125" style="11"/>
    <col min="11803" max="11803" width="11.28515625" style="11" customWidth="1"/>
    <col min="11804" max="12058" width="1.42578125" style="11"/>
    <col min="12059" max="12059" width="11.28515625" style="11" customWidth="1"/>
    <col min="12060" max="12314" width="1.42578125" style="11"/>
    <col min="12315" max="12315" width="11.28515625" style="11" customWidth="1"/>
    <col min="12316" max="12570" width="1.42578125" style="11"/>
    <col min="12571" max="12571" width="11.28515625" style="11" customWidth="1"/>
    <col min="12572" max="12826" width="1.42578125" style="11"/>
    <col min="12827" max="12827" width="11.28515625" style="11" customWidth="1"/>
    <col min="12828" max="13082" width="1.42578125" style="11"/>
    <col min="13083" max="13083" width="11.28515625" style="11" customWidth="1"/>
    <col min="13084" max="13338" width="1.42578125" style="11"/>
    <col min="13339" max="13339" width="11.28515625" style="11" customWidth="1"/>
    <col min="13340" max="13594" width="1.42578125" style="11"/>
    <col min="13595" max="13595" width="11.28515625" style="11" customWidth="1"/>
    <col min="13596" max="13850" width="1.42578125" style="11"/>
    <col min="13851" max="13851" width="11.28515625" style="11" customWidth="1"/>
    <col min="13852" max="14106" width="1.42578125" style="11"/>
    <col min="14107" max="14107" width="11.28515625" style="11" customWidth="1"/>
    <col min="14108" max="14362" width="1.42578125" style="11"/>
    <col min="14363" max="14363" width="11.28515625" style="11" customWidth="1"/>
    <col min="14364" max="14618" width="1.42578125" style="11"/>
    <col min="14619" max="14619" width="11.28515625" style="11" customWidth="1"/>
    <col min="14620" max="14874" width="1.42578125" style="11"/>
    <col min="14875" max="14875" width="11.28515625" style="11" customWidth="1"/>
    <col min="14876" max="15130" width="1.42578125" style="11"/>
    <col min="15131" max="15131" width="11.28515625" style="11" customWidth="1"/>
    <col min="15132" max="15386" width="1.42578125" style="11"/>
    <col min="15387" max="15387" width="11.28515625" style="11" customWidth="1"/>
    <col min="15388" max="15642" width="1.42578125" style="11"/>
    <col min="15643" max="15643" width="11.28515625" style="11" customWidth="1"/>
    <col min="15644" max="15898" width="1.42578125" style="11"/>
    <col min="15899" max="15899" width="11.28515625" style="11" customWidth="1"/>
    <col min="15900" max="16154" width="1.42578125" style="11"/>
    <col min="16155" max="16155" width="11.28515625" style="11" customWidth="1"/>
    <col min="16156" max="16384" width="1.42578125" style="11"/>
  </cols>
  <sheetData>
    <row r="1" spans="1:64" s="1" customFormat="1" ht="11.25" x14ac:dyDescent="0.2">
      <c r="BK1" s="2"/>
      <c r="BL1" s="2" t="s">
        <v>0</v>
      </c>
    </row>
    <row r="2" spans="1:64" s="1" customFormat="1" ht="11.25" x14ac:dyDescent="0.2">
      <c r="BK2" s="2"/>
      <c r="BL2" s="2" t="s">
        <v>1</v>
      </c>
    </row>
    <row r="3" spans="1:64" s="1" customFormat="1" ht="11.25" x14ac:dyDescent="0.2">
      <c r="BK3" s="2"/>
      <c r="BL3" s="2" t="s">
        <v>2</v>
      </c>
    </row>
    <row r="4" spans="1:64" s="1" customFormat="1" ht="11.25" x14ac:dyDescent="0.2">
      <c r="BK4" s="2"/>
      <c r="BL4" s="2" t="s">
        <v>3</v>
      </c>
    </row>
    <row r="5" spans="1:64" s="1" customFormat="1" ht="11.25" x14ac:dyDescent="0.2">
      <c r="BL5" s="2" t="s">
        <v>4</v>
      </c>
    </row>
    <row r="6" spans="1:64" s="1" customFormat="1" ht="11.25" x14ac:dyDescent="0.2">
      <c r="BL6" s="3" t="s">
        <v>5</v>
      </c>
    </row>
    <row r="10" spans="1:64" s="5" customFormat="1" ht="18.75" x14ac:dyDescent="0.3">
      <c r="A10" s="4" t="s">
        <v>6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</row>
    <row r="11" spans="1:64" s="5" customFormat="1" ht="18.75" x14ac:dyDescent="0.3">
      <c r="A11" s="4" t="s">
        <v>7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</row>
    <row r="12" spans="1:64" s="5" customFormat="1" ht="18.75" x14ac:dyDescent="0.3">
      <c r="I12" s="6" t="s">
        <v>8</v>
      </c>
      <c r="AC12" s="7">
        <v>2024</v>
      </c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6" t="s">
        <v>9</v>
      </c>
    </row>
    <row r="13" spans="1:64" s="8" customFormat="1" ht="10.5" x14ac:dyDescent="0.2">
      <c r="AC13" s="9" t="s">
        <v>10</v>
      </c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</row>
    <row r="17" spans="1:64" x14ac:dyDescent="0.25">
      <c r="A17" s="10" t="s">
        <v>11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</row>
    <row r="18" spans="1:64" s="8" customFormat="1" ht="10.5" x14ac:dyDescent="0.2">
      <c r="A18" s="12" t="s">
        <v>12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</row>
    <row r="19" spans="1:64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</row>
    <row r="23" spans="1:64" s="14" customFormat="1" ht="16.5" x14ac:dyDescent="0.25">
      <c r="A23" s="13" t="s">
        <v>13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</row>
    <row r="25" spans="1:64" x14ac:dyDescent="0.25">
      <c r="A25" s="11" t="s">
        <v>14</v>
      </c>
      <c r="P25" s="15" t="s">
        <v>15</v>
      </c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</row>
    <row r="26" spans="1:64" x14ac:dyDescent="0.25">
      <c r="A26" s="11" t="s">
        <v>16</v>
      </c>
      <c r="T26" s="16" t="s">
        <v>11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</row>
    <row r="27" spans="1:64" x14ac:dyDescent="0.25">
      <c r="A27" s="11" t="s">
        <v>17</v>
      </c>
      <c r="O27" s="10" t="s">
        <v>18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</row>
    <row r="28" spans="1:64" x14ac:dyDescent="0.25">
      <c r="A28" s="11" t="s">
        <v>19</v>
      </c>
      <c r="O28" s="16" t="s">
        <v>18</v>
      </c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</row>
    <row r="29" spans="1:64" x14ac:dyDescent="0.25">
      <c r="A29" s="11" t="s">
        <v>20</v>
      </c>
      <c r="E29" s="17" t="s">
        <v>21</v>
      </c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</row>
    <row r="30" spans="1:64" x14ac:dyDescent="0.25">
      <c r="A30" s="11" t="s">
        <v>22</v>
      </c>
      <c r="E30" s="17" t="s">
        <v>23</v>
      </c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x14ac:dyDescent="0.25">
      <c r="A31" s="11" t="s">
        <v>24</v>
      </c>
      <c r="Q31" s="16" t="s">
        <v>25</v>
      </c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</row>
    <row r="32" spans="1:64" x14ac:dyDescent="0.25">
      <c r="A32" s="11" t="s">
        <v>26</v>
      </c>
      <c r="S32" s="18" t="s">
        <v>27</v>
      </c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</row>
    <row r="33" spans="1:64" x14ac:dyDescent="0.25">
      <c r="A33" s="11" t="s">
        <v>28</v>
      </c>
      <c r="P33" s="17" t="s">
        <v>29</v>
      </c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x14ac:dyDescent="0.25">
      <c r="A34" s="11" t="s">
        <v>30</v>
      </c>
      <c r="E34" s="17" t="s">
        <v>31</v>
      </c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</sheetData>
  <mergeCells count="18">
    <mergeCell ref="E29:BL29"/>
    <mergeCell ref="E30:BL30"/>
    <mergeCell ref="Q31:BL31"/>
    <mergeCell ref="S32:BL32"/>
    <mergeCell ref="P33:BL33"/>
    <mergeCell ref="E34:BL34"/>
    <mergeCell ref="A19:BL19"/>
    <mergeCell ref="A23:BL23"/>
    <mergeCell ref="P25:BL25"/>
    <mergeCell ref="T26:BL26"/>
    <mergeCell ref="O27:BL27"/>
    <mergeCell ref="O28:BL28"/>
    <mergeCell ref="A10:BL10"/>
    <mergeCell ref="A11:BL11"/>
    <mergeCell ref="AC12:AY12"/>
    <mergeCell ref="AC13:AY13"/>
    <mergeCell ref="A17:BL17"/>
    <mergeCell ref="A18:BL18"/>
  </mergeCells>
  <hyperlinks>
    <hyperlink ref="S32" r:id="rId1" xr:uid="{B4F61E6B-1774-45A5-9D6A-32936CFDA6A4}"/>
  </hyperlinks>
  <printOptions horizontalCentered="1"/>
  <pageMargins left="0.78740157480314965" right="0.39370078740157483" top="0.59055118110236227" bottom="0.39370078740157483" header="0.27559055118110237" footer="0.27559055118110237"/>
  <pageSetup paperSize="9" orientation="landscape" r:id="rId2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4C132-8FCD-44A4-A8F0-03E21E140F32}">
  <sheetPr>
    <tabColor rgb="FF92D050"/>
  </sheetPr>
  <dimension ref="A1:BL421"/>
  <sheetViews>
    <sheetView zoomScaleNormal="100" workbookViewId="0">
      <pane xSplit="21" ySplit="9" topLeftCell="V90" activePane="bottomRight" state="frozen"/>
      <selection activeCell="CF12" sqref="CF12"/>
      <selection pane="topRight" activeCell="CF12" sqref="CF12"/>
      <selection pane="bottomLeft" activeCell="CF12" sqref="CF12"/>
      <selection pane="bottomRight" activeCell="CF12" sqref="CF12"/>
    </sheetView>
  </sheetViews>
  <sheetFormatPr defaultColWidth="1.42578125" defaultRowHeight="15.75" x14ac:dyDescent="0.25"/>
  <cols>
    <col min="1" max="27" width="1.42578125" style="11"/>
    <col min="28" max="28" width="4.5703125" style="11" customWidth="1"/>
    <col min="29" max="48" width="1.42578125" style="11"/>
    <col min="49" max="49" width="1.42578125" style="11" customWidth="1"/>
    <col min="50" max="283" width="1.42578125" style="11"/>
    <col min="284" max="284" width="4.5703125" style="11" customWidth="1"/>
    <col min="285" max="539" width="1.42578125" style="11"/>
    <col min="540" max="540" width="4.5703125" style="11" customWidth="1"/>
    <col min="541" max="795" width="1.42578125" style="11"/>
    <col min="796" max="796" width="4.5703125" style="11" customWidth="1"/>
    <col min="797" max="1051" width="1.42578125" style="11"/>
    <col min="1052" max="1052" width="4.5703125" style="11" customWidth="1"/>
    <col min="1053" max="1307" width="1.42578125" style="11"/>
    <col min="1308" max="1308" width="4.5703125" style="11" customWidth="1"/>
    <col min="1309" max="1563" width="1.42578125" style="11"/>
    <col min="1564" max="1564" width="4.5703125" style="11" customWidth="1"/>
    <col min="1565" max="1819" width="1.42578125" style="11"/>
    <col min="1820" max="1820" width="4.5703125" style="11" customWidth="1"/>
    <col min="1821" max="2075" width="1.42578125" style="11"/>
    <col min="2076" max="2076" width="4.5703125" style="11" customWidth="1"/>
    <col min="2077" max="2331" width="1.42578125" style="11"/>
    <col min="2332" max="2332" width="4.5703125" style="11" customWidth="1"/>
    <col min="2333" max="2587" width="1.42578125" style="11"/>
    <col min="2588" max="2588" width="4.5703125" style="11" customWidth="1"/>
    <col min="2589" max="2843" width="1.42578125" style="11"/>
    <col min="2844" max="2844" width="4.5703125" style="11" customWidth="1"/>
    <col min="2845" max="3099" width="1.42578125" style="11"/>
    <col min="3100" max="3100" width="4.5703125" style="11" customWidth="1"/>
    <col min="3101" max="3355" width="1.42578125" style="11"/>
    <col min="3356" max="3356" width="4.5703125" style="11" customWidth="1"/>
    <col min="3357" max="3611" width="1.42578125" style="11"/>
    <col min="3612" max="3612" width="4.5703125" style="11" customWidth="1"/>
    <col min="3613" max="3867" width="1.42578125" style="11"/>
    <col min="3868" max="3868" width="4.5703125" style="11" customWidth="1"/>
    <col min="3869" max="4123" width="1.42578125" style="11"/>
    <col min="4124" max="4124" width="4.5703125" style="11" customWidth="1"/>
    <col min="4125" max="4379" width="1.42578125" style="11"/>
    <col min="4380" max="4380" width="4.5703125" style="11" customWidth="1"/>
    <col min="4381" max="4635" width="1.42578125" style="11"/>
    <col min="4636" max="4636" width="4.5703125" style="11" customWidth="1"/>
    <col min="4637" max="4891" width="1.42578125" style="11"/>
    <col min="4892" max="4892" width="4.5703125" style="11" customWidth="1"/>
    <col min="4893" max="5147" width="1.42578125" style="11"/>
    <col min="5148" max="5148" width="4.5703125" style="11" customWidth="1"/>
    <col min="5149" max="5403" width="1.42578125" style="11"/>
    <col min="5404" max="5404" width="4.5703125" style="11" customWidth="1"/>
    <col min="5405" max="5659" width="1.42578125" style="11"/>
    <col min="5660" max="5660" width="4.5703125" style="11" customWidth="1"/>
    <col min="5661" max="5915" width="1.42578125" style="11"/>
    <col min="5916" max="5916" width="4.5703125" style="11" customWidth="1"/>
    <col min="5917" max="6171" width="1.42578125" style="11"/>
    <col min="6172" max="6172" width="4.5703125" style="11" customWidth="1"/>
    <col min="6173" max="6427" width="1.42578125" style="11"/>
    <col min="6428" max="6428" width="4.5703125" style="11" customWidth="1"/>
    <col min="6429" max="6683" width="1.42578125" style="11"/>
    <col min="6684" max="6684" width="4.5703125" style="11" customWidth="1"/>
    <col min="6685" max="6939" width="1.42578125" style="11"/>
    <col min="6940" max="6940" width="4.5703125" style="11" customWidth="1"/>
    <col min="6941" max="7195" width="1.42578125" style="11"/>
    <col min="7196" max="7196" width="4.5703125" style="11" customWidth="1"/>
    <col min="7197" max="7451" width="1.42578125" style="11"/>
    <col min="7452" max="7452" width="4.5703125" style="11" customWidth="1"/>
    <col min="7453" max="7707" width="1.42578125" style="11"/>
    <col min="7708" max="7708" width="4.5703125" style="11" customWidth="1"/>
    <col min="7709" max="7963" width="1.42578125" style="11"/>
    <col min="7964" max="7964" width="4.5703125" style="11" customWidth="1"/>
    <col min="7965" max="8219" width="1.42578125" style="11"/>
    <col min="8220" max="8220" width="4.5703125" style="11" customWidth="1"/>
    <col min="8221" max="8475" width="1.42578125" style="11"/>
    <col min="8476" max="8476" width="4.5703125" style="11" customWidth="1"/>
    <col min="8477" max="8731" width="1.42578125" style="11"/>
    <col min="8732" max="8732" width="4.5703125" style="11" customWidth="1"/>
    <col min="8733" max="8987" width="1.42578125" style="11"/>
    <col min="8988" max="8988" width="4.5703125" style="11" customWidth="1"/>
    <col min="8989" max="9243" width="1.42578125" style="11"/>
    <col min="9244" max="9244" width="4.5703125" style="11" customWidth="1"/>
    <col min="9245" max="9499" width="1.42578125" style="11"/>
    <col min="9500" max="9500" width="4.5703125" style="11" customWidth="1"/>
    <col min="9501" max="9755" width="1.42578125" style="11"/>
    <col min="9756" max="9756" width="4.5703125" style="11" customWidth="1"/>
    <col min="9757" max="10011" width="1.42578125" style="11"/>
    <col min="10012" max="10012" width="4.5703125" style="11" customWidth="1"/>
    <col min="10013" max="10267" width="1.42578125" style="11"/>
    <col min="10268" max="10268" width="4.5703125" style="11" customWidth="1"/>
    <col min="10269" max="10523" width="1.42578125" style="11"/>
    <col min="10524" max="10524" width="4.5703125" style="11" customWidth="1"/>
    <col min="10525" max="10779" width="1.42578125" style="11"/>
    <col min="10780" max="10780" width="4.5703125" style="11" customWidth="1"/>
    <col min="10781" max="11035" width="1.42578125" style="11"/>
    <col min="11036" max="11036" width="4.5703125" style="11" customWidth="1"/>
    <col min="11037" max="11291" width="1.42578125" style="11"/>
    <col min="11292" max="11292" width="4.5703125" style="11" customWidth="1"/>
    <col min="11293" max="11547" width="1.42578125" style="11"/>
    <col min="11548" max="11548" width="4.5703125" style="11" customWidth="1"/>
    <col min="11549" max="11803" width="1.42578125" style="11"/>
    <col min="11804" max="11804" width="4.5703125" style="11" customWidth="1"/>
    <col min="11805" max="12059" width="1.42578125" style="11"/>
    <col min="12060" max="12060" width="4.5703125" style="11" customWidth="1"/>
    <col min="12061" max="12315" width="1.42578125" style="11"/>
    <col min="12316" max="12316" width="4.5703125" style="11" customWidth="1"/>
    <col min="12317" max="12571" width="1.42578125" style="11"/>
    <col min="12572" max="12572" width="4.5703125" style="11" customWidth="1"/>
    <col min="12573" max="12827" width="1.42578125" style="11"/>
    <col min="12828" max="12828" width="4.5703125" style="11" customWidth="1"/>
    <col min="12829" max="13083" width="1.42578125" style="11"/>
    <col min="13084" max="13084" width="4.5703125" style="11" customWidth="1"/>
    <col min="13085" max="13339" width="1.42578125" style="11"/>
    <col min="13340" max="13340" width="4.5703125" style="11" customWidth="1"/>
    <col min="13341" max="13595" width="1.42578125" style="11"/>
    <col min="13596" max="13596" width="4.5703125" style="11" customWidth="1"/>
    <col min="13597" max="13851" width="1.42578125" style="11"/>
    <col min="13852" max="13852" width="4.5703125" style="11" customWidth="1"/>
    <col min="13853" max="14107" width="1.42578125" style="11"/>
    <col min="14108" max="14108" width="4.5703125" style="11" customWidth="1"/>
    <col min="14109" max="14363" width="1.42578125" style="11"/>
    <col min="14364" max="14364" width="4.5703125" style="11" customWidth="1"/>
    <col min="14365" max="14619" width="1.42578125" style="11"/>
    <col min="14620" max="14620" width="4.5703125" style="11" customWidth="1"/>
    <col min="14621" max="14875" width="1.42578125" style="11"/>
    <col min="14876" max="14876" width="4.5703125" style="11" customWidth="1"/>
    <col min="14877" max="15131" width="1.42578125" style="11"/>
    <col min="15132" max="15132" width="4.5703125" style="11" customWidth="1"/>
    <col min="15133" max="15387" width="1.42578125" style="11"/>
    <col min="15388" max="15388" width="4.5703125" style="11" customWidth="1"/>
    <col min="15389" max="15643" width="1.42578125" style="11"/>
    <col min="15644" max="15644" width="4.5703125" style="11" customWidth="1"/>
    <col min="15645" max="15899" width="1.42578125" style="11"/>
    <col min="15900" max="15900" width="4.5703125" style="11" customWidth="1"/>
    <col min="15901" max="16155" width="1.42578125" style="11"/>
    <col min="16156" max="16156" width="4.5703125" style="11" customWidth="1"/>
    <col min="16157" max="16384" width="1.42578125" style="11"/>
  </cols>
  <sheetData>
    <row r="1" spans="1:64" s="14" customFormat="1" ht="16.5" x14ac:dyDescent="0.25">
      <c r="A1" s="13" t="s">
        <v>3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</row>
    <row r="3" spans="1:64" s="23" customFormat="1" ht="12.75" x14ac:dyDescent="0.2">
      <c r="A3" s="20" t="s">
        <v>3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0" t="s">
        <v>34</v>
      </c>
      <c r="W3" s="21"/>
      <c r="X3" s="21"/>
      <c r="Y3" s="21"/>
      <c r="Z3" s="21"/>
      <c r="AA3" s="21"/>
      <c r="AB3" s="21"/>
      <c r="AC3" s="20" t="s">
        <v>35</v>
      </c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2"/>
      <c r="AO3" s="21" t="s">
        <v>36</v>
      </c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2"/>
      <c r="BA3" s="21" t="s">
        <v>37</v>
      </c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2"/>
    </row>
    <row r="4" spans="1:64" s="23" customFormat="1" ht="12.75" x14ac:dyDescent="0.2">
      <c r="A4" s="24" t="s">
        <v>3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4" t="s">
        <v>39</v>
      </c>
      <c r="W4" s="25"/>
      <c r="X4" s="25"/>
      <c r="Y4" s="25"/>
      <c r="Z4" s="25"/>
      <c r="AA4" s="25"/>
      <c r="AB4" s="25"/>
      <c r="AC4" s="24" t="s">
        <v>40</v>
      </c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6"/>
      <c r="AO4" s="25" t="s">
        <v>41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6"/>
      <c r="BA4" s="25" t="s">
        <v>42</v>
      </c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6"/>
    </row>
    <row r="5" spans="1:64" s="23" customFormat="1" ht="12.75" x14ac:dyDescent="0.2">
      <c r="A5" s="24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4" t="s">
        <v>43</v>
      </c>
      <c r="W5" s="25"/>
      <c r="X5" s="25"/>
      <c r="Y5" s="25"/>
      <c r="Z5" s="25"/>
      <c r="AA5" s="25"/>
      <c r="AB5" s="25"/>
      <c r="AC5" s="24" t="s">
        <v>44</v>
      </c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6"/>
      <c r="AO5" s="25" t="s">
        <v>45</v>
      </c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6"/>
      <c r="BA5" s="25" t="s">
        <v>46</v>
      </c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6"/>
    </row>
    <row r="6" spans="1:64" s="23" customFormat="1" ht="12" customHeight="1" x14ac:dyDescent="0.2">
      <c r="A6" s="27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7"/>
      <c r="W6" s="28"/>
      <c r="X6" s="28"/>
      <c r="Y6" s="28"/>
      <c r="Z6" s="28"/>
      <c r="AA6" s="28"/>
      <c r="AB6" s="28"/>
      <c r="AC6" s="27" t="s">
        <v>47</v>
      </c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9"/>
      <c r="AO6" s="28" t="s">
        <v>48</v>
      </c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9"/>
      <c r="BA6" s="28" t="s">
        <v>49</v>
      </c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9"/>
    </row>
    <row r="7" spans="1:64" s="23" customFormat="1" ht="12.75" x14ac:dyDescent="0.2">
      <c r="A7" s="30" t="s">
        <v>50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2"/>
    </row>
    <row r="8" spans="1:64" s="23" customFormat="1" ht="12.75" x14ac:dyDescent="0.2">
      <c r="A8" s="33" t="s">
        <v>51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5"/>
    </row>
    <row r="9" spans="1:64" s="23" customFormat="1" ht="12.75" x14ac:dyDescent="0.2">
      <c r="A9" s="33" t="s">
        <v>52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5"/>
    </row>
    <row r="10" spans="1:64" s="23" customFormat="1" ht="12.75" x14ac:dyDescent="0.2">
      <c r="A10" s="36" t="s">
        <v>53</v>
      </c>
      <c r="B10" s="37"/>
      <c r="C10" s="37"/>
      <c r="D10" s="37"/>
      <c r="E10" s="37"/>
      <c r="F10" s="38" t="s">
        <v>54</v>
      </c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9"/>
      <c r="W10" s="39"/>
      <c r="X10" s="39"/>
      <c r="Y10" s="39"/>
      <c r="Z10" s="39"/>
      <c r="AA10" s="39"/>
      <c r="AB10" s="39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1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1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2"/>
    </row>
    <row r="11" spans="1:64" s="23" customFormat="1" ht="12.75" x14ac:dyDescent="0.2">
      <c r="A11" s="36"/>
      <c r="B11" s="37"/>
      <c r="C11" s="37"/>
      <c r="D11" s="37"/>
      <c r="E11" s="37"/>
      <c r="F11" s="38" t="s">
        <v>55</v>
      </c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9"/>
      <c r="X11" s="39"/>
      <c r="Y11" s="39"/>
      <c r="Z11" s="39"/>
      <c r="AA11" s="39"/>
      <c r="AB11" s="39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2"/>
    </row>
    <row r="12" spans="1:64" s="23" customFormat="1" ht="12.75" x14ac:dyDescent="0.2">
      <c r="A12" s="36"/>
      <c r="B12" s="37"/>
      <c r="C12" s="37"/>
      <c r="D12" s="37"/>
      <c r="E12" s="37"/>
      <c r="F12" s="38" t="s">
        <v>56</v>
      </c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9"/>
      <c r="W12" s="39"/>
      <c r="X12" s="39"/>
      <c r="Y12" s="39"/>
      <c r="Z12" s="39"/>
      <c r="AA12" s="39"/>
      <c r="AB12" s="39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2"/>
    </row>
    <row r="13" spans="1:64" s="23" customFormat="1" ht="12.75" x14ac:dyDescent="0.2">
      <c r="A13" s="36" t="s">
        <v>57</v>
      </c>
      <c r="B13" s="37"/>
      <c r="C13" s="37"/>
      <c r="D13" s="37"/>
      <c r="E13" s="37"/>
      <c r="F13" s="38" t="s">
        <v>58</v>
      </c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9" t="s">
        <v>59</v>
      </c>
      <c r="W13" s="39"/>
      <c r="X13" s="39"/>
      <c r="Y13" s="39"/>
      <c r="Z13" s="39"/>
      <c r="AA13" s="39"/>
      <c r="AB13" s="39"/>
      <c r="AC13" s="41">
        <f>225582/1.2</f>
        <v>187985</v>
      </c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>
        <f>[1]тариф!I33+[1]тариф!I38*[1]тариф!I39</f>
        <v>184036.8455</v>
      </c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>
        <f>[1]тариф!M41*[1]тариф!M36*1000</f>
        <v>289990.52069920005</v>
      </c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3"/>
    </row>
    <row r="14" spans="1:64" s="23" customFormat="1" ht="12.75" x14ac:dyDescent="0.2">
      <c r="A14" s="36" t="s">
        <v>60</v>
      </c>
      <c r="B14" s="37"/>
      <c r="C14" s="37"/>
      <c r="D14" s="37"/>
      <c r="E14" s="37"/>
      <c r="F14" s="38" t="s">
        <v>61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9" t="s">
        <v>59</v>
      </c>
      <c r="W14" s="39"/>
      <c r="X14" s="39"/>
      <c r="Y14" s="39"/>
      <c r="Z14" s="39"/>
      <c r="AA14" s="39"/>
      <c r="AB14" s="39"/>
      <c r="AC14" s="41">
        <v>0</v>
      </c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1">
        <f>[1]тариф!K16</f>
        <v>449.25</v>
      </c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1">
        <f>[1]тариф!M16</f>
        <v>486.11433151507373</v>
      </c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</row>
    <row r="15" spans="1:64" s="23" customFormat="1" ht="12.75" x14ac:dyDescent="0.2">
      <c r="A15" s="36"/>
      <c r="B15" s="37"/>
      <c r="C15" s="37"/>
      <c r="D15" s="37"/>
      <c r="E15" s="37"/>
      <c r="F15" s="38" t="s">
        <v>62</v>
      </c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9"/>
      <c r="W15" s="39"/>
      <c r="X15" s="39"/>
      <c r="Y15" s="39"/>
      <c r="Z15" s="39"/>
      <c r="AA15" s="39"/>
      <c r="AB15" s="39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  <c r="BL15" s="40"/>
    </row>
    <row r="16" spans="1:64" s="23" customFormat="1" ht="12.75" x14ac:dyDescent="0.2">
      <c r="A16" s="36" t="s">
        <v>63</v>
      </c>
      <c r="B16" s="37"/>
      <c r="C16" s="37"/>
      <c r="D16" s="37"/>
      <c r="E16" s="37"/>
      <c r="F16" s="38" t="s">
        <v>64</v>
      </c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9" t="s">
        <v>59</v>
      </c>
      <c r="W16" s="39"/>
      <c r="X16" s="39"/>
      <c r="Y16" s="39"/>
      <c r="Z16" s="39"/>
      <c r="AA16" s="39"/>
      <c r="AB16" s="39"/>
      <c r="AC16" s="41">
        <f>[1]НВВ!AF172</f>
        <v>23706.683209999999</v>
      </c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1">
        <f>[1]НВВ!AA172</f>
        <v>19517.856170000003</v>
      </c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1">
        <f>[1]НВВ!AQ172</f>
        <v>23706.683209999999</v>
      </c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2"/>
    </row>
    <row r="17" spans="1:64" s="23" customFormat="1" ht="12.75" x14ac:dyDescent="0.2">
      <c r="A17" s="36"/>
      <c r="B17" s="37"/>
      <c r="C17" s="37"/>
      <c r="D17" s="37"/>
      <c r="E17" s="37"/>
      <c r="F17" s="38" t="s">
        <v>65</v>
      </c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9"/>
      <c r="W17" s="39"/>
      <c r="X17" s="39"/>
      <c r="Y17" s="39"/>
      <c r="Z17" s="39"/>
      <c r="AA17" s="39"/>
      <c r="AB17" s="39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  <c r="BI17" s="40"/>
      <c r="BJ17" s="40"/>
      <c r="BK17" s="40"/>
      <c r="BL17" s="42"/>
    </row>
    <row r="18" spans="1:64" s="23" customFormat="1" ht="12.75" x14ac:dyDescent="0.2">
      <c r="A18" s="36"/>
      <c r="B18" s="37"/>
      <c r="C18" s="37"/>
      <c r="D18" s="37"/>
      <c r="E18" s="37"/>
      <c r="F18" s="38" t="s">
        <v>66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9"/>
      <c r="W18" s="39"/>
      <c r="X18" s="39"/>
      <c r="Y18" s="39"/>
      <c r="Z18" s="39"/>
      <c r="AA18" s="39"/>
      <c r="AB18" s="39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2"/>
    </row>
    <row r="19" spans="1:64" s="23" customFormat="1" ht="12.75" x14ac:dyDescent="0.2">
      <c r="A19" s="36" t="s">
        <v>67</v>
      </c>
      <c r="B19" s="37"/>
      <c r="C19" s="37"/>
      <c r="D19" s="37"/>
      <c r="E19" s="37"/>
      <c r="F19" s="38" t="s">
        <v>68</v>
      </c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9" t="s">
        <v>59</v>
      </c>
      <c r="W19" s="39"/>
      <c r="X19" s="39"/>
      <c r="Y19" s="39"/>
      <c r="Z19" s="39"/>
      <c r="AA19" s="39"/>
      <c r="AB19" s="39"/>
      <c r="AC19" s="40">
        <v>0</v>
      </c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2"/>
      <c r="AO19" s="40">
        <v>0</v>
      </c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2"/>
      <c r="BA19" s="40">
        <v>0</v>
      </c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2"/>
    </row>
    <row r="20" spans="1:64" s="23" customFormat="1" ht="12.75" x14ac:dyDescent="0.2">
      <c r="A20" s="36" t="s">
        <v>69</v>
      </c>
      <c r="B20" s="37"/>
      <c r="C20" s="37"/>
      <c r="D20" s="37"/>
      <c r="E20" s="37"/>
      <c r="F20" s="38" t="s">
        <v>54</v>
      </c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9"/>
      <c r="W20" s="39"/>
      <c r="X20" s="39"/>
      <c r="Y20" s="39"/>
      <c r="Z20" s="39"/>
      <c r="AA20" s="39"/>
      <c r="AB20" s="39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2"/>
    </row>
    <row r="21" spans="1:64" s="23" customFormat="1" ht="12.75" x14ac:dyDescent="0.2">
      <c r="A21" s="36"/>
      <c r="B21" s="37"/>
      <c r="C21" s="37"/>
      <c r="D21" s="37"/>
      <c r="E21" s="37"/>
      <c r="F21" s="38" t="s">
        <v>70</v>
      </c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9"/>
      <c r="W21" s="39"/>
      <c r="X21" s="39"/>
      <c r="Y21" s="39"/>
      <c r="Z21" s="39"/>
      <c r="AA21" s="39"/>
      <c r="AB21" s="39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2"/>
    </row>
    <row r="22" spans="1:64" s="23" customFormat="1" ht="12.75" x14ac:dyDescent="0.2">
      <c r="A22" s="36"/>
      <c r="B22" s="37"/>
      <c r="C22" s="37"/>
      <c r="D22" s="37"/>
      <c r="E22" s="37"/>
      <c r="F22" s="38" t="s">
        <v>71</v>
      </c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9"/>
      <c r="W22" s="39"/>
      <c r="X22" s="39"/>
      <c r="Y22" s="39"/>
      <c r="Z22" s="39"/>
      <c r="AA22" s="39"/>
      <c r="AB22" s="39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2"/>
    </row>
    <row r="23" spans="1:64" s="23" customFormat="1" ht="12.75" x14ac:dyDescent="0.2">
      <c r="A23" s="36" t="s">
        <v>72</v>
      </c>
      <c r="B23" s="37"/>
      <c r="C23" s="37"/>
      <c r="D23" s="37"/>
      <c r="E23" s="37"/>
      <c r="F23" s="38" t="s">
        <v>73</v>
      </c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9" t="s">
        <v>74</v>
      </c>
      <c r="W23" s="39"/>
      <c r="X23" s="39"/>
      <c r="Y23" s="39"/>
      <c r="Z23" s="39"/>
      <c r="AA23" s="39"/>
      <c r="AB23" s="39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1">
        <f>[1]тариф!K23</f>
        <v>0.28068217071758517</v>
      </c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1">
        <f>[1]тариф!M23</f>
        <v>0.28171032691994885</v>
      </c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2"/>
    </row>
    <row r="24" spans="1:64" s="23" customFormat="1" ht="12.75" x14ac:dyDescent="0.2">
      <c r="A24" s="36"/>
      <c r="B24" s="37"/>
      <c r="C24" s="37"/>
      <c r="D24" s="37"/>
      <c r="E24" s="37"/>
      <c r="F24" s="38" t="s">
        <v>75</v>
      </c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9"/>
      <c r="W24" s="39"/>
      <c r="X24" s="39"/>
      <c r="Y24" s="39"/>
      <c r="Z24" s="39"/>
      <c r="AA24" s="39"/>
      <c r="AB24" s="39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2"/>
    </row>
    <row r="25" spans="1:64" s="23" customFormat="1" ht="12.75" x14ac:dyDescent="0.2">
      <c r="A25" s="36"/>
      <c r="B25" s="37"/>
      <c r="C25" s="37"/>
      <c r="D25" s="37"/>
      <c r="E25" s="37"/>
      <c r="F25" s="38" t="s">
        <v>76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9"/>
      <c r="W25" s="39"/>
      <c r="X25" s="39"/>
      <c r="Y25" s="39"/>
      <c r="Z25" s="39"/>
      <c r="AA25" s="39"/>
      <c r="AB25" s="39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2"/>
    </row>
    <row r="26" spans="1:64" s="23" customFormat="1" ht="12.75" x14ac:dyDescent="0.2">
      <c r="A26" s="36"/>
      <c r="B26" s="37"/>
      <c r="C26" s="37"/>
      <c r="D26" s="37"/>
      <c r="E26" s="37"/>
      <c r="F26" s="38" t="s">
        <v>77</v>
      </c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9"/>
      <c r="W26" s="39"/>
      <c r="X26" s="39"/>
      <c r="Y26" s="39"/>
      <c r="Z26" s="39"/>
      <c r="AA26" s="39"/>
      <c r="AB26" s="39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2"/>
    </row>
    <row r="27" spans="1:64" s="23" customFormat="1" ht="12.75" x14ac:dyDescent="0.2">
      <c r="A27" s="36"/>
      <c r="B27" s="37"/>
      <c r="C27" s="37"/>
      <c r="D27" s="37"/>
      <c r="E27" s="37"/>
      <c r="F27" s="38" t="s">
        <v>78</v>
      </c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9"/>
      <c r="W27" s="39"/>
      <c r="X27" s="39"/>
      <c r="Y27" s="39"/>
      <c r="Z27" s="39"/>
      <c r="AA27" s="39"/>
      <c r="AB27" s="39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2"/>
    </row>
    <row r="28" spans="1:64" s="23" customFormat="1" ht="12.75" x14ac:dyDescent="0.2">
      <c r="A28" s="36"/>
      <c r="B28" s="37"/>
      <c r="C28" s="37"/>
      <c r="D28" s="37"/>
      <c r="E28" s="37"/>
      <c r="F28" s="38" t="s">
        <v>79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9"/>
      <c r="W28" s="39"/>
      <c r="X28" s="39"/>
      <c r="Y28" s="39"/>
      <c r="Z28" s="39"/>
      <c r="AA28" s="39"/>
      <c r="AB28" s="39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2"/>
    </row>
    <row r="29" spans="1:64" s="23" customFormat="1" ht="12.75" x14ac:dyDescent="0.2">
      <c r="A29" s="36"/>
      <c r="B29" s="37"/>
      <c r="C29" s="37"/>
      <c r="D29" s="37"/>
      <c r="E29" s="37"/>
      <c r="F29" s="38" t="s">
        <v>80</v>
      </c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9"/>
      <c r="W29" s="39"/>
      <c r="X29" s="39"/>
      <c r="Y29" s="39"/>
      <c r="Z29" s="39"/>
      <c r="AA29" s="39"/>
      <c r="AB29" s="39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2"/>
    </row>
    <row r="30" spans="1:64" s="23" customFormat="1" ht="12.75" x14ac:dyDescent="0.2">
      <c r="A30" s="36"/>
      <c r="B30" s="37"/>
      <c r="C30" s="37"/>
      <c r="D30" s="37"/>
      <c r="E30" s="37"/>
      <c r="F30" s="38" t="s">
        <v>81</v>
      </c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9"/>
      <c r="W30" s="39"/>
      <c r="X30" s="39"/>
      <c r="Y30" s="39"/>
      <c r="Z30" s="39"/>
      <c r="AA30" s="39"/>
      <c r="AB30" s="39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2"/>
    </row>
    <row r="31" spans="1:64" s="23" customFormat="1" ht="12.75" x14ac:dyDescent="0.2">
      <c r="A31" s="36" t="s">
        <v>82</v>
      </c>
      <c r="B31" s="37"/>
      <c r="C31" s="37"/>
      <c r="D31" s="37"/>
      <c r="E31" s="37"/>
      <c r="F31" s="38" t="s">
        <v>83</v>
      </c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9"/>
      <c r="W31" s="39"/>
      <c r="X31" s="39"/>
      <c r="Y31" s="39"/>
      <c r="Z31" s="39"/>
      <c r="AA31" s="39"/>
      <c r="AB31" s="39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2"/>
    </row>
    <row r="32" spans="1:64" s="23" customFormat="1" ht="12.75" x14ac:dyDescent="0.2">
      <c r="A32" s="36"/>
      <c r="B32" s="37"/>
      <c r="C32" s="37"/>
      <c r="D32" s="37"/>
      <c r="E32" s="37"/>
      <c r="F32" s="38" t="s">
        <v>84</v>
      </c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9"/>
      <c r="W32" s="39"/>
      <c r="X32" s="39"/>
      <c r="Y32" s="39"/>
      <c r="Z32" s="39"/>
      <c r="AA32" s="39"/>
      <c r="AB32" s="39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0"/>
      <c r="BI32" s="40"/>
      <c r="BJ32" s="40"/>
      <c r="BK32" s="40"/>
      <c r="BL32" s="42"/>
    </row>
    <row r="33" spans="1:64" s="23" customFormat="1" ht="12.75" x14ac:dyDescent="0.2">
      <c r="A33" s="36"/>
      <c r="B33" s="37"/>
      <c r="C33" s="37"/>
      <c r="D33" s="37"/>
      <c r="E33" s="37"/>
      <c r="F33" s="38" t="s">
        <v>71</v>
      </c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9"/>
      <c r="W33" s="39"/>
      <c r="X33" s="39"/>
      <c r="Y33" s="39"/>
      <c r="Z33" s="39"/>
      <c r="AA33" s="39"/>
      <c r="AB33" s="39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2"/>
    </row>
    <row r="34" spans="1:64" s="23" customFormat="1" ht="12.75" x14ac:dyDescent="0.2">
      <c r="A34" s="36" t="s">
        <v>85</v>
      </c>
      <c r="B34" s="37"/>
      <c r="C34" s="37"/>
      <c r="D34" s="37"/>
      <c r="E34" s="37"/>
      <c r="F34" s="38" t="s">
        <v>86</v>
      </c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9" t="s">
        <v>87</v>
      </c>
      <c r="W34" s="39"/>
      <c r="X34" s="39"/>
      <c r="Y34" s="39"/>
      <c r="Z34" s="39"/>
      <c r="AA34" s="39"/>
      <c r="AB34" s="39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2"/>
    </row>
    <row r="35" spans="1:64" s="23" customFormat="1" ht="12.75" x14ac:dyDescent="0.2">
      <c r="A35" s="36"/>
      <c r="B35" s="37"/>
      <c r="C35" s="37"/>
      <c r="D35" s="37"/>
      <c r="E35" s="37"/>
      <c r="F35" s="38" t="s">
        <v>88</v>
      </c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2"/>
    </row>
    <row r="36" spans="1:64" s="23" customFormat="1" ht="12.75" x14ac:dyDescent="0.2">
      <c r="A36" s="36"/>
      <c r="B36" s="37"/>
      <c r="C36" s="37"/>
      <c r="D36" s="37"/>
      <c r="E36" s="37"/>
      <c r="F36" s="38" t="s">
        <v>89</v>
      </c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2"/>
    </row>
    <row r="37" spans="1:64" s="23" customFormat="1" ht="12.75" customHeight="1" x14ac:dyDescent="0.2">
      <c r="A37" s="36"/>
      <c r="B37" s="37"/>
      <c r="C37" s="37"/>
      <c r="D37" s="37"/>
      <c r="E37" s="37"/>
      <c r="F37" s="44" t="s">
        <v>90</v>
      </c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39"/>
      <c r="W37" s="39"/>
      <c r="X37" s="39"/>
      <c r="Y37" s="39"/>
      <c r="Z37" s="39"/>
      <c r="AA37" s="39"/>
      <c r="AB37" s="39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2"/>
    </row>
    <row r="38" spans="1:64" s="23" customFormat="1" ht="12.75" customHeight="1" x14ac:dyDescent="0.2">
      <c r="A38" s="36" t="s">
        <v>91</v>
      </c>
      <c r="B38" s="37"/>
      <c r="C38" s="37"/>
      <c r="D38" s="37"/>
      <c r="E38" s="37"/>
      <c r="F38" s="38" t="s">
        <v>86</v>
      </c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9" t="s">
        <v>92</v>
      </c>
      <c r="W38" s="39"/>
      <c r="X38" s="39"/>
      <c r="Y38" s="39"/>
      <c r="Z38" s="39"/>
      <c r="AA38" s="39"/>
      <c r="AB38" s="39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2"/>
    </row>
    <row r="39" spans="1:64" s="23" customFormat="1" ht="12.75" customHeight="1" x14ac:dyDescent="0.2">
      <c r="A39" s="36"/>
      <c r="B39" s="37"/>
      <c r="C39" s="37"/>
      <c r="D39" s="37"/>
      <c r="E39" s="37"/>
      <c r="F39" s="38" t="s">
        <v>93</v>
      </c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2"/>
    </row>
    <row r="40" spans="1:64" s="23" customFormat="1" ht="12.75" customHeight="1" x14ac:dyDescent="0.2">
      <c r="A40" s="36"/>
      <c r="B40" s="37"/>
      <c r="C40" s="37"/>
      <c r="D40" s="37"/>
      <c r="E40" s="37"/>
      <c r="F40" s="44" t="s">
        <v>94</v>
      </c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39"/>
      <c r="W40" s="39"/>
      <c r="X40" s="39"/>
      <c r="Y40" s="39"/>
      <c r="Z40" s="39"/>
      <c r="AA40" s="39"/>
      <c r="AB40" s="39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2"/>
    </row>
    <row r="41" spans="1:64" s="23" customFormat="1" ht="12.75" customHeight="1" x14ac:dyDescent="0.2">
      <c r="A41" s="36" t="s">
        <v>95</v>
      </c>
      <c r="B41" s="37"/>
      <c r="C41" s="37"/>
      <c r="D41" s="37"/>
      <c r="E41" s="37"/>
      <c r="F41" s="44" t="s">
        <v>96</v>
      </c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39" t="s">
        <v>87</v>
      </c>
      <c r="W41" s="39"/>
      <c r="X41" s="39"/>
      <c r="Y41" s="39"/>
      <c r="Z41" s="39"/>
      <c r="AA41" s="39"/>
      <c r="AB41" s="39"/>
      <c r="AC41" s="40">
        <v>135.54</v>
      </c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>
        <v>135.54</v>
      </c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>
        <v>135.54</v>
      </c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2"/>
    </row>
    <row r="42" spans="1:64" s="23" customFormat="1" ht="12.75" customHeight="1" x14ac:dyDescent="0.2">
      <c r="A42" s="36" t="s">
        <v>97</v>
      </c>
      <c r="B42" s="37"/>
      <c r="C42" s="37"/>
      <c r="D42" s="37"/>
      <c r="E42" s="37"/>
      <c r="F42" s="38" t="s">
        <v>98</v>
      </c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9" t="s">
        <v>99</v>
      </c>
      <c r="W42" s="39"/>
      <c r="X42" s="39"/>
      <c r="Y42" s="39"/>
      <c r="Z42" s="39"/>
      <c r="AA42" s="39"/>
      <c r="AB42" s="39"/>
      <c r="AC42" s="40">
        <v>558.55700000000002</v>
      </c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>
        <v>488.21899999999999</v>
      </c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>
        <v>500.1</v>
      </c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2"/>
    </row>
    <row r="43" spans="1:64" s="23" customFormat="1" ht="12.75" customHeight="1" x14ac:dyDescent="0.2">
      <c r="A43" s="36"/>
      <c r="B43" s="37"/>
      <c r="C43" s="37"/>
      <c r="D43" s="37"/>
      <c r="E43" s="37"/>
      <c r="F43" s="38" t="s">
        <v>100</v>
      </c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2"/>
    </row>
    <row r="44" spans="1:64" s="23" customFormat="1" ht="12.75" customHeight="1" x14ac:dyDescent="0.2">
      <c r="A44" s="36"/>
      <c r="B44" s="37"/>
      <c r="C44" s="37"/>
      <c r="D44" s="37"/>
      <c r="E44" s="37"/>
      <c r="F44" s="44" t="s">
        <v>101</v>
      </c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39"/>
      <c r="W44" s="39"/>
      <c r="X44" s="39"/>
      <c r="Y44" s="39"/>
      <c r="Z44" s="39"/>
      <c r="AA44" s="39"/>
      <c r="AB44" s="39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2"/>
    </row>
    <row r="45" spans="1:64" s="23" customFormat="1" ht="12.75" customHeight="1" x14ac:dyDescent="0.2">
      <c r="A45" s="36" t="s">
        <v>102</v>
      </c>
      <c r="B45" s="37"/>
      <c r="C45" s="37"/>
      <c r="D45" s="37"/>
      <c r="E45" s="37"/>
      <c r="F45" s="38" t="s">
        <v>98</v>
      </c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9" t="s">
        <v>99</v>
      </c>
      <c r="W45" s="39"/>
      <c r="X45" s="39"/>
      <c r="Y45" s="39"/>
      <c r="Z45" s="39"/>
      <c r="AA45" s="39"/>
      <c r="AB45" s="39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2"/>
    </row>
    <row r="46" spans="1:64" s="23" customFormat="1" ht="12.75" customHeight="1" x14ac:dyDescent="0.2">
      <c r="A46" s="36"/>
      <c r="B46" s="37"/>
      <c r="C46" s="37"/>
      <c r="D46" s="37"/>
      <c r="E46" s="37"/>
      <c r="F46" s="38" t="s">
        <v>103</v>
      </c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2"/>
    </row>
    <row r="47" spans="1:64" s="23" customFormat="1" ht="12.75" customHeight="1" x14ac:dyDescent="0.2">
      <c r="A47" s="36"/>
      <c r="B47" s="37"/>
      <c r="C47" s="37"/>
      <c r="D47" s="37"/>
      <c r="E47" s="37"/>
      <c r="F47" s="38" t="s">
        <v>104</v>
      </c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2"/>
    </row>
    <row r="48" spans="1:64" s="23" customFormat="1" ht="12.75" customHeight="1" x14ac:dyDescent="0.2">
      <c r="A48" s="36"/>
      <c r="B48" s="37"/>
      <c r="C48" s="37"/>
      <c r="D48" s="37"/>
      <c r="E48" s="37"/>
      <c r="F48" s="44" t="s">
        <v>105</v>
      </c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39"/>
      <c r="W48" s="39"/>
      <c r="X48" s="39"/>
      <c r="Y48" s="39"/>
      <c r="Z48" s="39"/>
      <c r="AA48" s="39"/>
      <c r="AB48" s="39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2"/>
    </row>
    <row r="49" spans="1:64" s="23" customFormat="1" ht="12.75" x14ac:dyDescent="0.2">
      <c r="A49" s="36" t="s">
        <v>106</v>
      </c>
      <c r="B49" s="37"/>
      <c r="C49" s="37"/>
      <c r="D49" s="37"/>
      <c r="E49" s="37"/>
      <c r="F49" s="38" t="s">
        <v>107</v>
      </c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9" t="s">
        <v>74</v>
      </c>
      <c r="W49" s="39"/>
      <c r="X49" s="39"/>
      <c r="Y49" s="39"/>
      <c r="Z49" s="39"/>
      <c r="AA49" s="39"/>
      <c r="AB49" s="39"/>
      <c r="AC49" s="40">
        <v>2.4500000000000002</v>
      </c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5" t="s">
        <v>108</v>
      </c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>
        <v>3.92</v>
      </c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2"/>
    </row>
    <row r="50" spans="1:64" s="23" customFormat="1" ht="12.75" customHeight="1" x14ac:dyDescent="0.2">
      <c r="A50" s="36"/>
      <c r="B50" s="37"/>
      <c r="C50" s="37"/>
      <c r="D50" s="37"/>
      <c r="E50" s="37"/>
      <c r="F50" s="44" t="s">
        <v>109</v>
      </c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39"/>
      <c r="W50" s="39"/>
      <c r="X50" s="39"/>
      <c r="Y50" s="39"/>
      <c r="Z50" s="39"/>
      <c r="AA50" s="39"/>
      <c r="AB50" s="39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2"/>
    </row>
    <row r="51" spans="1:64" s="23" customFormat="1" ht="12.75" x14ac:dyDescent="0.2">
      <c r="A51" s="36" t="s">
        <v>110</v>
      </c>
      <c r="B51" s="37"/>
      <c r="C51" s="37"/>
      <c r="D51" s="37"/>
      <c r="E51" s="37"/>
      <c r="F51" s="38" t="s">
        <v>111</v>
      </c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7"/>
    </row>
    <row r="52" spans="1:64" s="23" customFormat="1" ht="12.75" x14ac:dyDescent="0.2">
      <c r="A52" s="36"/>
      <c r="B52" s="37"/>
      <c r="C52" s="37"/>
      <c r="D52" s="37"/>
      <c r="E52" s="37"/>
      <c r="F52" s="38" t="s">
        <v>112</v>
      </c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7"/>
    </row>
    <row r="53" spans="1:64" s="23" customFormat="1" ht="12.75" x14ac:dyDescent="0.2">
      <c r="A53" s="36"/>
      <c r="B53" s="37"/>
      <c r="C53" s="37"/>
      <c r="D53" s="37"/>
      <c r="E53" s="37"/>
      <c r="F53" s="38" t="s">
        <v>113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9"/>
      <c r="W53" s="39"/>
      <c r="X53" s="39"/>
      <c r="Y53" s="39"/>
      <c r="Z53" s="39"/>
      <c r="AA53" s="39"/>
      <c r="AB53" s="39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7"/>
    </row>
    <row r="54" spans="1:64" s="23" customFormat="1" ht="12.75" x14ac:dyDescent="0.2">
      <c r="A54" s="36"/>
      <c r="B54" s="37"/>
      <c r="C54" s="37"/>
      <c r="D54" s="37"/>
      <c r="E54" s="37"/>
      <c r="F54" s="38" t="s">
        <v>114</v>
      </c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7"/>
    </row>
    <row r="55" spans="1:64" s="23" customFormat="1" ht="12.75" customHeight="1" x14ac:dyDescent="0.2">
      <c r="A55" s="48"/>
      <c r="B55" s="49"/>
      <c r="C55" s="49"/>
      <c r="D55" s="49"/>
      <c r="E55" s="49"/>
      <c r="F55" s="50" t="s">
        <v>115</v>
      </c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1"/>
      <c r="W55" s="51"/>
      <c r="X55" s="51"/>
      <c r="Y55" s="51"/>
      <c r="Z55" s="51"/>
      <c r="AA55" s="51"/>
      <c r="AB55" s="51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3"/>
    </row>
    <row r="56" spans="1:64" s="23" customFormat="1" ht="12.75" x14ac:dyDescent="0.2">
      <c r="A56" s="36" t="s">
        <v>116</v>
      </c>
      <c r="B56" s="37"/>
      <c r="C56" s="37"/>
      <c r="D56" s="37"/>
      <c r="E56" s="37"/>
      <c r="F56" s="38" t="s">
        <v>117</v>
      </c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9" t="s">
        <v>92</v>
      </c>
      <c r="W56" s="39"/>
      <c r="X56" s="39"/>
      <c r="Y56" s="39"/>
      <c r="Z56" s="39"/>
      <c r="AA56" s="39"/>
      <c r="AB56" s="39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2"/>
    </row>
    <row r="57" spans="1:64" s="23" customFormat="1" ht="12.75" x14ac:dyDescent="0.2">
      <c r="A57" s="36"/>
      <c r="B57" s="37"/>
      <c r="C57" s="37"/>
      <c r="D57" s="37"/>
      <c r="E57" s="37"/>
      <c r="F57" s="38" t="s">
        <v>118</v>
      </c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9"/>
      <c r="W57" s="39"/>
      <c r="X57" s="39"/>
      <c r="Y57" s="39"/>
      <c r="Z57" s="39"/>
      <c r="AA57" s="39"/>
      <c r="AB57" s="39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2"/>
    </row>
    <row r="58" spans="1:64" s="23" customFormat="1" ht="12.75" x14ac:dyDescent="0.2">
      <c r="A58" s="36"/>
      <c r="B58" s="37"/>
      <c r="C58" s="37"/>
      <c r="D58" s="37"/>
      <c r="E58" s="37"/>
      <c r="F58" s="38" t="s">
        <v>119</v>
      </c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9"/>
      <c r="W58" s="39"/>
      <c r="X58" s="39"/>
      <c r="Y58" s="39"/>
      <c r="Z58" s="39"/>
      <c r="AA58" s="39"/>
      <c r="AB58" s="39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2"/>
    </row>
    <row r="59" spans="1:64" s="23" customFormat="1" ht="12.75" x14ac:dyDescent="0.2">
      <c r="A59" s="36"/>
      <c r="B59" s="37"/>
      <c r="C59" s="37"/>
      <c r="D59" s="37"/>
      <c r="E59" s="37"/>
      <c r="F59" s="38" t="s">
        <v>120</v>
      </c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2"/>
    </row>
    <row r="60" spans="1:64" s="23" customFormat="1" ht="12.75" x14ac:dyDescent="0.2">
      <c r="A60" s="36"/>
      <c r="B60" s="37"/>
      <c r="C60" s="37"/>
      <c r="D60" s="37"/>
      <c r="E60" s="37"/>
      <c r="F60" s="38" t="s">
        <v>121</v>
      </c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9"/>
      <c r="W60" s="39"/>
      <c r="X60" s="39"/>
      <c r="Y60" s="39"/>
      <c r="Z60" s="39"/>
      <c r="AA60" s="39"/>
      <c r="AB60" s="39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2"/>
    </row>
    <row r="61" spans="1:64" s="23" customFormat="1" ht="12.75" x14ac:dyDescent="0.2">
      <c r="A61" s="36"/>
      <c r="B61" s="37"/>
      <c r="C61" s="37"/>
      <c r="D61" s="37"/>
      <c r="E61" s="37"/>
      <c r="F61" s="38" t="s">
        <v>122</v>
      </c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9"/>
      <c r="W61" s="39"/>
      <c r="X61" s="39"/>
      <c r="Y61" s="39"/>
      <c r="Z61" s="39"/>
      <c r="AA61" s="39"/>
      <c r="AB61" s="39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2"/>
    </row>
    <row r="62" spans="1:64" s="23" customFormat="1" ht="12.75" customHeight="1" x14ac:dyDescent="0.2">
      <c r="A62" s="36"/>
      <c r="B62" s="37"/>
      <c r="C62" s="37"/>
      <c r="D62" s="37"/>
      <c r="E62" s="37"/>
      <c r="F62" s="44" t="s">
        <v>123</v>
      </c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39"/>
      <c r="W62" s="39"/>
      <c r="X62" s="39"/>
      <c r="Y62" s="39"/>
      <c r="Z62" s="39"/>
      <c r="AA62" s="39"/>
      <c r="AB62" s="39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2"/>
    </row>
    <row r="63" spans="1:64" s="23" customFormat="1" ht="12.75" x14ac:dyDescent="0.2">
      <c r="A63" s="36" t="s">
        <v>124</v>
      </c>
      <c r="B63" s="37"/>
      <c r="C63" s="37"/>
      <c r="D63" s="37"/>
      <c r="E63" s="37"/>
      <c r="F63" s="38" t="s">
        <v>125</v>
      </c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9"/>
      <c r="W63" s="39"/>
      <c r="X63" s="39"/>
      <c r="Y63" s="39"/>
      <c r="Z63" s="39"/>
      <c r="AA63" s="39"/>
      <c r="AB63" s="39"/>
      <c r="AC63" s="41">
        <f>AC13</f>
        <v>187985</v>
      </c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>
        <f>AO13</f>
        <v>184036.8455</v>
      </c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>
        <f>BA13</f>
        <v>289990.52069920005</v>
      </c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3"/>
    </row>
    <row r="64" spans="1:64" s="23" customFormat="1" ht="12.75" x14ac:dyDescent="0.2">
      <c r="A64" s="36"/>
      <c r="B64" s="37"/>
      <c r="C64" s="37"/>
      <c r="D64" s="37"/>
      <c r="E64" s="37"/>
      <c r="F64" s="38" t="s">
        <v>126</v>
      </c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9"/>
      <c r="W64" s="39"/>
      <c r="X64" s="39"/>
      <c r="Y64" s="39"/>
      <c r="Z64" s="39"/>
      <c r="AA64" s="39"/>
      <c r="AB64" s="39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3"/>
    </row>
    <row r="65" spans="1:64" s="23" customFormat="1" ht="12.75" x14ac:dyDescent="0.2">
      <c r="A65" s="36"/>
      <c r="B65" s="37"/>
      <c r="C65" s="37"/>
      <c r="D65" s="37"/>
      <c r="E65" s="37"/>
      <c r="F65" s="38" t="s">
        <v>127</v>
      </c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9"/>
      <c r="W65" s="39"/>
      <c r="X65" s="39"/>
      <c r="Y65" s="39"/>
      <c r="Z65" s="39"/>
      <c r="AA65" s="39"/>
      <c r="AB65" s="39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3"/>
    </row>
    <row r="66" spans="1:64" s="23" customFormat="1" ht="12.75" x14ac:dyDescent="0.2">
      <c r="A66" s="36"/>
      <c r="B66" s="37"/>
      <c r="C66" s="37"/>
      <c r="D66" s="37"/>
      <c r="E66" s="37"/>
      <c r="F66" s="38" t="s">
        <v>128</v>
      </c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9"/>
      <c r="W66" s="39"/>
      <c r="X66" s="39"/>
      <c r="Y66" s="39"/>
      <c r="Z66" s="39"/>
      <c r="AA66" s="39"/>
      <c r="AB66" s="39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3"/>
    </row>
    <row r="67" spans="1:64" s="23" customFormat="1" ht="12.75" x14ac:dyDescent="0.2">
      <c r="A67" s="36" t="s">
        <v>129</v>
      </c>
      <c r="B67" s="37"/>
      <c r="C67" s="37"/>
      <c r="D67" s="37"/>
      <c r="E67" s="37"/>
      <c r="F67" s="38" t="s">
        <v>130</v>
      </c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9" t="s">
        <v>59</v>
      </c>
      <c r="W67" s="39"/>
      <c r="X67" s="39"/>
      <c r="Y67" s="39"/>
      <c r="Z67" s="39"/>
      <c r="AA67" s="39"/>
      <c r="AB67" s="39"/>
      <c r="AC67" s="41">
        <f>[1]НВВ!AF148</f>
        <v>88734.25</v>
      </c>
      <c r="AD67" s="40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1">
        <f>[1]НВВ!AA148</f>
        <v>109886.16</v>
      </c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1">
        <f>[1]НВВ!AQ148</f>
        <v>121482.1</v>
      </c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2"/>
    </row>
    <row r="68" spans="1:64" s="23" customFormat="1" ht="12.75" x14ac:dyDescent="0.2">
      <c r="A68" s="36"/>
      <c r="B68" s="37"/>
      <c r="C68" s="37"/>
      <c r="D68" s="37"/>
      <c r="E68" s="37"/>
      <c r="F68" s="38" t="s">
        <v>131</v>
      </c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9"/>
      <c r="W68" s="39"/>
      <c r="X68" s="39"/>
      <c r="Y68" s="39"/>
      <c r="Z68" s="39"/>
      <c r="AA68" s="39"/>
      <c r="AB68" s="39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2"/>
    </row>
    <row r="69" spans="1:64" s="23" customFormat="1" ht="12.75" x14ac:dyDescent="0.2">
      <c r="A69" s="36"/>
      <c r="B69" s="37"/>
      <c r="C69" s="37"/>
      <c r="D69" s="37"/>
      <c r="E69" s="37"/>
      <c r="F69" s="38" t="s">
        <v>132</v>
      </c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9"/>
      <c r="W69" s="39"/>
      <c r="X69" s="39"/>
      <c r="Y69" s="39"/>
      <c r="Z69" s="39"/>
      <c r="AA69" s="39"/>
      <c r="AB69" s="39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0"/>
      <c r="BI69" s="40"/>
      <c r="BJ69" s="40"/>
      <c r="BK69" s="40"/>
      <c r="BL69" s="42"/>
    </row>
    <row r="70" spans="1:64" s="23" customFormat="1" x14ac:dyDescent="0.2">
      <c r="A70" s="36"/>
      <c r="B70" s="37"/>
      <c r="C70" s="37"/>
      <c r="D70" s="37"/>
      <c r="E70" s="37"/>
      <c r="F70" s="44" t="s">
        <v>133</v>
      </c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39"/>
      <c r="W70" s="39"/>
      <c r="X70" s="39"/>
      <c r="Y70" s="39"/>
      <c r="Z70" s="39"/>
      <c r="AA70" s="39"/>
      <c r="AB70" s="39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2"/>
    </row>
    <row r="71" spans="1:64" s="23" customFormat="1" ht="12.75" x14ac:dyDescent="0.2">
      <c r="A71" s="36"/>
      <c r="B71" s="37"/>
      <c r="C71" s="37"/>
      <c r="D71" s="37"/>
      <c r="E71" s="37"/>
      <c r="F71" s="38" t="s">
        <v>134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2"/>
    </row>
    <row r="72" spans="1:64" s="23" customFormat="1" ht="12.75" x14ac:dyDescent="0.2">
      <c r="A72" s="36"/>
      <c r="B72" s="37"/>
      <c r="C72" s="37"/>
      <c r="D72" s="37"/>
      <c r="E72" s="37"/>
      <c r="F72" s="38" t="s">
        <v>135</v>
      </c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2"/>
    </row>
    <row r="73" spans="1:64" s="23" customFormat="1" ht="12.75" customHeight="1" x14ac:dyDescent="0.2">
      <c r="A73" s="36"/>
      <c r="B73" s="37"/>
      <c r="C73" s="37"/>
      <c r="D73" s="37"/>
      <c r="E73" s="37"/>
      <c r="F73" s="44" t="s">
        <v>136</v>
      </c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39"/>
      <c r="W73" s="39"/>
      <c r="X73" s="39"/>
      <c r="Y73" s="39"/>
      <c r="Z73" s="39"/>
      <c r="AA73" s="39"/>
      <c r="AB73" s="39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2"/>
    </row>
    <row r="74" spans="1:64" s="23" customFormat="1" ht="12.75" x14ac:dyDescent="0.2">
      <c r="A74" s="36"/>
      <c r="B74" s="37"/>
      <c r="C74" s="37"/>
      <c r="D74" s="37"/>
      <c r="E74" s="37"/>
      <c r="F74" s="38" t="s">
        <v>137</v>
      </c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2"/>
    </row>
    <row r="75" spans="1:64" s="23" customFormat="1" ht="12.75" x14ac:dyDescent="0.2">
      <c r="A75" s="36"/>
      <c r="B75" s="37"/>
      <c r="C75" s="37"/>
      <c r="D75" s="37"/>
      <c r="E75" s="37"/>
      <c r="F75" s="38" t="s">
        <v>138</v>
      </c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41">
        <f>[1]НВВ!AF58</f>
        <v>53988.680933230899</v>
      </c>
      <c r="AD75" s="40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1">
        <f>[1]НВВ!AA58</f>
        <v>51576.688045320188</v>
      </c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1">
        <f>[1]НВВ!AQ58</f>
        <v>57019.414285315659</v>
      </c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2"/>
    </row>
    <row r="76" spans="1:64" s="23" customFormat="1" ht="12.75" x14ac:dyDescent="0.2">
      <c r="A76" s="36"/>
      <c r="B76" s="37"/>
      <c r="C76" s="37"/>
      <c r="D76" s="37"/>
      <c r="E76" s="37"/>
      <c r="F76" s="38" t="s">
        <v>139</v>
      </c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9"/>
      <c r="W76" s="39"/>
      <c r="X76" s="39"/>
      <c r="Y76" s="39"/>
      <c r="Z76" s="39"/>
      <c r="AA76" s="39"/>
      <c r="AB76" s="39"/>
      <c r="AC76" s="41">
        <f>[1]НВВ!AF44</f>
        <v>21826.147210284002</v>
      </c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1">
        <f>[1]НВВ!AA44</f>
        <v>43420.77654119386</v>
      </c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1">
        <f>[1]НВВ!AQ44</f>
        <v>48002.835002064319</v>
      </c>
      <c r="BB76" s="40"/>
      <c r="BC76" s="40"/>
      <c r="BD76" s="40"/>
      <c r="BE76" s="40"/>
      <c r="BF76" s="40"/>
      <c r="BG76" s="40"/>
      <c r="BH76" s="40"/>
      <c r="BI76" s="40"/>
      <c r="BJ76" s="40"/>
      <c r="BK76" s="40"/>
      <c r="BL76" s="42"/>
    </row>
    <row r="77" spans="1:64" s="23" customFormat="1" ht="12.75" x14ac:dyDescent="0.2">
      <c r="A77" s="36"/>
      <c r="B77" s="37"/>
      <c r="C77" s="37"/>
      <c r="D77" s="37"/>
      <c r="E77" s="37"/>
      <c r="F77" s="38" t="s">
        <v>140</v>
      </c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9"/>
      <c r="W77" s="39"/>
      <c r="X77" s="39"/>
      <c r="Y77" s="39"/>
      <c r="Z77" s="39"/>
      <c r="AA77" s="39"/>
      <c r="AB77" s="39"/>
      <c r="AC77" s="41">
        <f>[1]НВВ!AF27</f>
        <v>6198.4232599999996</v>
      </c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1">
        <f>[1]НВВ!AA27</f>
        <v>10266.933146112273</v>
      </c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1">
        <f>[1]НВВ!AQ27</f>
        <v>11350.370422843243</v>
      </c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2"/>
    </row>
    <row r="78" spans="1:64" s="23" customFormat="1" ht="12.75" x14ac:dyDescent="0.2">
      <c r="A78" s="36" t="s">
        <v>141</v>
      </c>
      <c r="B78" s="37"/>
      <c r="C78" s="37"/>
      <c r="D78" s="37"/>
      <c r="E78" s="37"/>
      <c r="F78" s="38" t="s">
        <v>142</v>
      </c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9" t="s">
        <v>59</v>
      </c>
      <c r="W78" s="39"/>
      <c r="X78" s="39"/>
      <c r="Y78" s="39"/>
      <c r="Z78" s="39"/>
      <c r="AA78" s="39"/>
      <c r="AB78" s="39"/>
      <c r="AC78" s="41">
        <f>[1]НВВ!AF180</f>
        <v>49356.465366769102</v>
      </c>
      <c r="AD78" s="40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1">
        <f>[1]НВВ!AA180</f>
        <v>47778.859335777342</v>
      </c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1">
        <f>[1]НВВ!AQ180</f>
        <v>51562.237082735963</v>
      </c>
      <c r="BB78" s="40"/>
      <c r="BC78" s="40"/>
      <c r="BD78" s="40"/>
      <c r="BE78" s="40"/>
      <c r="BF78" s="40"/>
      <c r="BG78" s="40"/>
      <c r="BH78" s="40"/>
      <c r="BI78" s="40"/>
      <c r="BJ78" s="40"/>
      <c r="BK78" s="40"/>
      <c r="BL78" s="42"/>
    </row>
    <row r="79" spans="1:64" s="23" customFormat="1" ht="12.75" x14ac:dyDescent="0.2">
      <c r="A79" s="36"/>
      <c r="B79" s="37"/>
      <c r="C79" s="37"/>
      <c r="D79" s="37"/>
      <c r="E79" s="37"/>
      <c r="F79" s="38" t="s">
        <v>143</v>
      </c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9"/>
      <c r="W79" s="39"/>
      <c r="X79" s="39"/>
      <c r="Y79" s="39"/>
      <c r="Z79" s="39"/>
      <c r="AA79" s="39"/>
      <c r="AB79" s="39"/>
      <c r="AC79" s="40"/>
      <c r="AD79" s="40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2"/>
    </row>
    <row r="80" spans="1:64" s="23" customFormat="1" ht="12.75" customHeight="1" x14ac:dyDescent="0.2">
      <c r="A80" s="36"/>
      <c r="B80" s="37"/>
      <c r="C80" s="37"/>
      <c r="D80" s="37"/>
      <c r="E80" s="37"/>
      <c r="F80" s="44" t="s">
        <v>144</v>
      </c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39"/>
      <c r="W80" s="39"/>
      <c r="X80" s="39"/>
      <c r="Y80" s="39"/>
      <c r="Z80" s="39"/>
      <c r="AA80" s="39"/>
      <c r="AB80" s="39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2"/>
    </row>
    <row r="81" spans="1:64" s="23" customFormat="1" ht="12.75" customHeight="1" x14ac:dyDescent="0.2">
      <c r="A81" s="36"/>
      <c r="B81" s="37"/>
      <c r="C81" s="37"/>
      <c r="D81" s="37"/>
      <c r="E81" s="37"/>
      <c r="F81" s="44" t="s">
        <v>145</v>
      </c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39"/>
      <c r="W81" s="39"/>
      <c r="X81" s="39"/>
      <c r="Y81" s="39"/>
      <c r="Z81" s="39"/>
      <c r="AA81" s="39"/>
      <c r="AB81" s="39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2"/>
    </row>
    <row r="82" spans="1:64" s="23" customFormat="1" ht="12.75" x14ac:dyDescent="0.2">
      <c r="A82" s="36" t="s">
        <v>146</v>
      </c>
      <c r="B82" s="37"/>
      <c r="C82" s="37"/>
      <c r="D82" s="37"/>
      <c r="E82" s="37"/>
      <c r="F82" s="38" t="s">
        <v>147</v>
      </c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9" t="s">
        <v>59</v>
      </c>
      <c r="W82" s="39"/>
      <c r="X82" s="39"/>
      <c r="Y82" s="39"/>
      <c r="Z82" s="39"/>
      <c r="AA82" s="39"/>
      <c r="AB82" s="39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1">
        <f>[1]НВВ!AA186</f>
        <v>-670.26801596860605</v>
      </c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1">
        <f>[1]НВВ!AQ186</f>
        <v>51237.550802506754</v>
      </c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2"/>
    </row>
    <row r="83" spans="1:64" s="23" customFormat="1" ht="12.75" x14ac:dyDescent="0.2">
      <c r="A83" s="36"/>
      <c r="B83" s="37"/>
      <c r="C83" s="37"/>
      <c r="D83" s="37"/>
      <c r="E83" s="37"/>
      <c r="F83" s="38" t="s">
        <v>148</v>
      </c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9"/>
      <c r="W83" s="39"/>
      <c r="X83" s="39"/>
      <c r="Y83" s="39"/>
      <c r="Z83" s="39"/>
      <c r="AA83" s="39"/>
      <c r="AB83" s="39"/>
      <c r="AC83" s="40"/>
      <c r="AD83" s="40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  <c r="BD83" s="40"/>
      <c r="BE83" s="40"/>
      <c r="BF83" s="40"/>
      <c r="BG83" s="40"/>
      <c r="BH83" s="40"/>
      <c r="BI83" s="40"/>
      <c r="BJ83" s="40"/>
      <c r="BK83" s="40"/>
      <c r="BL83" s="42"/>
    </row>
    <row r="84" spans="1:64" s="23" customFormat="1" ht="12.75" x14ac:dyDescent="0.2">
      <c r="A84" s="36"/>
      <c r="B84" s="37"/>
      <c r="C84" s="37"/>
      <c r="D84" s="37"/>
      <c r="E84" s="37"/>
      <c r="F84" s="38" t="s">
        <v>149</v>
      </c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9"/>
      <c r="W84" s="39"/>
      <c r="X84" s="39"/>
      <c r="Y84" s="39"/>
      <c r="Z84" s="39"/>
      <c r="AA84" s="39"/>
      <c r="AB84" s="39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2"/>
    </row>
    <row r="85" spans="1:64" s="23" customFormat="1" ht="12.75" x14ac:dyDescent="0.2">
      <c r="A85" s="36" t="s">
        <v>150</v>
      </c>
      <c r="B85" s="37"/>
      <c r="C85" s="37"/>
      <c r="D85" s="37"/>
      <c r="E85" s="37"/>
      <c r="F85" s="38" t="s">
        <v>151</v>
      </c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9" t="s">
        <v>59</v>
      </c>
      <c r="W85" s="39"/>
      <c r="X85" s="39"/>
      <c r="Y85" s="39"/>
      <c r="Z85" s="39"/>
      <c r="AA85" s="39"/>
      <c r="AB85" s="39"/>
      <c r="AC85" s="40">
        <v>0</v>
      </c>
      <c r="AD85" s="40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>
        <v>0</v>
      </c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>
        <v>0</v>
      </c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2"/>
    </row>
    <row r="86" spans="1:64" s="23" customFormat="1" ht="12.75" x14ac:dyDescent="0.2">
      <c r="A86" s="36"/>
      <c r="B86" s="37"/>
      <c r="C86" s="37"/>
      <c r="D86" s="37"/>
      <c r="E86" s="37"/>
      <c r="F86" s="38" t="s">
        <v>152</v>
      </c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9"/>
      <c r="W86" s="39"/>
      <c r="X86" s="39"/>
      <c r="Y86" s="39"/>
      <c r="Z86" s="39"/>
      <c r="AA86" s="39"/>
      <c r="AB86" s="39"/>
      <c r="AC86" s="40"/>
      <c r="AD86" s="40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40"/>
      <c r="BF86" s="40"/>
      <c r="BG86" s="40"/>
      <c r="BH86" s="40"/>
      <c r="BI86" s="40"/>
      <c r="BJ86" s="40"/>
      <c r="BK86" s="40"/>
      <c r="BL86" s="42"/>
    </row>
    <row r="87" spans="1:64" s="23" customFormat="1" ht="12.75" x14ac:dyDescent="0.2">
      <c r="A87" s="36"/>
      <c r="B87" s="37"/>
      <c r="C87" s="37"/>
      <c r="D87" s="37"/>
      <c r="E87" s="37"/>
      <c r="F87" s="38" t="s">
        <v>153</v>
      </c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9"/>
      <c r="W87" s="39"/>
      <c r="X87" s="39"/>
      <c r="Y87" s="39"/>
      <c r="Z87" s="39"/>
      <c r="AA87" s="39"/>
      <c r="AB87" s="39"/>
      <c r="AC87" s="40"/>
      <c r="AD87" s="40"/>
      <c r="AE87" s="40"/>
      <c r="AF87" s="40"/>
      <c r="AG87" s="40"/>
      <c r="AH87" s="40"/>
      <c r="AI87" s="40"/>
      <c r="AJ87" s="40"/>
      <c r="AK87" s="40"/>
      <c r="AL87" s="40"/>
      <c r="AM87" s="40"/>
      <c r="AN87" s="40"/>
      <c r="AO87" s="40"/>
      <c r="AP87" s="40"/>
      <c r="AQ87" s="40"/>
      <c r="AR87" s="40"/>
      <c r="AS87" s="40"/>
      <c r="AT87" s="40"/>
      <c r="AU87" s="40"/>
      <c r="AV87" s="40"/>
      <c r="AW87" s="40"/>
      <c r="AX87" s="40"/>
      <c r="AY87" s="40"/>
      <c r="AZ87" s="40"/>
      <c r="BA87" s="40"/>
      <c r="BB87" s="40"/>
      <c r="BC87" s="40"/>
      <c r="BD87" s="40"/>
      <c r="BE87" s="40"/>
      <c r="BF87" s="40"/>
      <c r="BG87" s="40"/>
      <c r="BH87" s="40"/>
      <c r="BI87" s="40"/>
      <c r="BJ87" s="40"/>
      <c r="BK87" s="40"/>
      <c r="BL87" s="42"/>
    </row>
    <row r="88" spans="1:64" s="23" customFormat="1" ht="12.75" x14ac:dyDescent="0.2">
      <c r="A88" s="36" t="s">
        <v>154</v>
      </c>
      <c r="B88" s="37"/>
      <c r="C88" s="37"/>
      <c r="D88" s="37"/>
      <c r="E88" s="37"/>
      <c r="F88" s="38" t="s">
        <v>155</v>
      </c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9"/>
      <c r="W88" s="39"/>
      <c r="X88" s="39"/>
      <c r="Y88" s="39"/>
      <c r="Z88" s="39"/>
      <c r="AA88" s="39"/>
      <c r="AB88" s="39"/>
      <c r="AC88" s="46" t="s">
        <v>156</v>
      </c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 t="s">
        <v>156</v>
      </c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 t="s">
        <v>156</v>
      </c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7"/>
    </row>
    <row r="89" spans="1:64" s="23" customFormat="1" ht="12.75" x14ac:dyDescent="0.2">
      <c r="A89" s="36"/>
      <c r="B89" s="37"/>
      <c r="C89" s="37"/>
      <c r="D89" s="37"/>
      <c r="E89" s="37"/>
      <c r="F89" s="38" t="s">
        <v>157</v>
      </c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9"/>
      <c r="W89" s="39"/>
      <c r="X89" s="39"/>
      <c r="Y89" s="39"/>
      <c r="Z89" s="39"/>
      <c r="AA89" s="39"/>
      <c r="AB89" s="39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7"/>
    </row>
    <row r="90" spans="1:64" s="23" customFormat="1" ht="12.75" x14ac:dyDescent="0.2">
      <c r="A90" s="36"/>
      <c r="B90" s="37"/>
      <c r="C90" s="37"/>
      <c r="D90" s="37"/>
      <c r="E90" s="37"/>
      <c r="F90" s="38" t="s">
        <v>158</v>
      </c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9"/>
      <c r="W90" s="39"/>
      <c r="X90" s="39"/>
      <c r="Y90" s="39"/>
      <c r="Z90" s="39"/>
      <c r="AA90" s="39"/>
      <c r="AB90" s="39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7"/>
    </row>
    <row r="91" spans="1:64" s="23" customFormat="1" ht="12.75" x14ac:dyDescent="0.2">
      <c r="A91" s="36"/>
      <c r="B91" s="37"/>
      <c r="C91" s="37"/>
      <c r="D91" s="37"/>
      <c r="E91" s="37"/>
      <c r="F91" s="38" t="s">
        <v>159</v>
      </c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9"/>
      <c r="W91" s="39"/>
      <c r="X91" s="39"/>
      <c r="Y91" s="39"/>
      <c r="Z91" s="39"/>
      <c r="AA91" s="39"/>
      <c r="AB91" s="39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7"/>
    </row>
    <row r="92" spans="1:64" s="23" customFormat="1" ht="12.75" x14ac:dyDescent="0.2">
      <c r="A92" s="36"/>
      <c r="B92" s="37"/>
      <c r="C92" s="37"/>
      <c r="D92" s="37"/>
      <c r="E92" s="37"/>
      <c r="F92" s="38" t="s">
        <v>114</v>
      </c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9"/>
      <c r="W92" s="39"/>
      <c r="X92" s="39"/>
      <c r="Y92" s="39"/>
      <c r="Z92" s="39"/>
      <c r="AA92" s="39"/>
      <c r="AB92" s="39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7"/>
    </row>
    <row r="93" spans="1:64" s="23" customFormat="1" ht="12.75" x14ac:dyDescent="0.2">
      <c r="A93" s="36"/>
      <c r="B93" s="37"/>
      <c r="C93" s="37"/>
      <c r="D93" s="37"/>
      <c r="E93" s="37"/>
      <c r="F93" s="38" t="s">
        <v>160</v>
      </c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9"/>
      <c r="W93" s="39"/>
      <c r="X93" s="39"/>
      <c r="Y93" s="39"/>
      <c r="Z93" s="39"/>
      <c r="AA93" s="39"/>
      <c r="AB93" s="39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7"/>
    </row>
    <row r="94" spans="1:64" s="23" customFormat="1" x14ac:dyDescent="0.2">
      <c r="A94" s="36" t="s">
        <v>161</v>
      </c>
      <c r="B94" s="37"/>
      <c r="C94" s="37"/>
      <c r="D94" s="37"/>
      <c r="E94" s="37"/>
      <c r="F94" s="44" t="s">
        <v>162</v>
      </c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39" t="s">
        <v>163</v>
      </c>
      <c r="W94" s="39"/>
      <c r="X94" s="39"/>
      <c r="Y94" s="39"/>
      <c r="Z94" s="39"/>
      <c r="AA94" s="39"/>
      <c r="AB94" s="39"/>
      <c r="AC94" s="41">
        <f>[1]НВВ!AF12</f>
        <v>5928.82</v>
      </c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1">
        <v>5897.22</v>
      </c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1">
        <f>[1]НВВ!AQ12</f>
        <v>6533.92</v>
      </c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2"/>
    </row>
    <row r="95" spans="1:64" s="23" customFormat="1" ht="12.75" x14ac:dyDescent="0.2">
      <c r="A95" s="36" t="s">
        <v>164</v>
      </c>
      <c r="B95" s="37"/>
      <c r="C95" s="37"/>
      <c r="D95" s="37"/>
      <c r="E95" s="37"/>
      <c r="F95" s="38" t="s">
        <v>165</v>
      </c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54" t="s">
        <v>166</v>
      </c>
      <c r="W95" s="39"/>
      <c r="X95" s="39"/>
      <c r="Y95" s="39"/>
      <c r="Z95" s="39"/>
      <c r="AA95" s="39"/>
      <c r="AB95" s="39"/>
      <c r="AC95" s="55">
        <f>AC67/AC94</f>
        <v>14.96659537648301</v>
      </c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>
        <f>AO67/AO94</f>
        <v>18.633552758757517</v>
      </c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>
        <f>BA67/BA94</f>
        <v>18.592529446335433</v>
      </c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6"/>
    </row>
    <row r="96" spans="1:64" s="23" customFormat="1" ht="12.75" x14ac:dyDescent="0.2">
      <c r="A96" s="36"/>
      <c r="B96" s="37"/>
      <c r="C96" s="37"/>
      <c r="D96" s="37"/>
      <c r="E96" s="37"/>
      <c r="F96" s="38" t="s">
        <v>167</v>
      </c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9"/>
      <c r="W96" s="39"/>
      <c r="X96" s="39"/>
      <c r="Y96" s="39"/>
      <c r="Z96" s="39"/>
      <c r="AA96" s="39"/>
      <c r="AB96" s="39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  <c r="BH96" s="55"/>
      <c r="BI96" s="55"/>
      <c r="BJ96" s="55"/>
      <c r="BK96" s="55"/>
      <c r="BL96" s="56"/>
    </row>
    <row r="97" spans="1:64" s="23" customFormat="1" ht="12.75" customHeight="1" x14ac:dyDescent="0.2">
      <c r="A97" s="36"/>
      <c r="B97" s="37"/>
      <c r="C97" s="37"/>
      <c r="D97" s="37"/>
      <c r="E97" s="37"/>
      <c r="F97" s="44" t="s">
        <v>168</v>
      </c>
      <c r="G97" s="44"/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39"/>
      <c r="W97" s="39"/>
      <c r="X97" s="39"/>
      <c r="Y97" s="39"/>
      <c r="Z97" s="39"/>
      <c r="AA97" s="39"/>
      <c r="AB97" s="39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6"/>
    </row>
    <row r="98" spans="1:64" s="23" customFormat="1" ht="12.75" x14ac:dyDescent="0.2">
      <c r="A98" s="36" t="s">
        <v>169</v>
      </c>
      <c r="B98" s="37"/>
      <c r="C98" s="37"/>
      <c r="D98" s="37"/>
      <c r="E98" s="37"/>
      <c r="F98" s="38" t="s">
        <v>170</v>
      </c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9"/>
      <c r="W98" s="39"/>
      <c r="X98" s="39"/>
      <c r="Y98" s="39"/>
      <c r="Z98" s="39"/>
      <c r="AA98" s="39"/>
      <c r="AB98" s="39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  <c r="BD98" s="40"/>
      <c r="BE98" s="40"/>
      <c r="BF98" s="40"/>
      <c r="BG98" s="40"/>
      <c r="BH98" s="40"/>
      <c r="BI98" s="40"/>
      <c r="BJ98" s="40"/>
      <c r="BK98" s="40"/>
      <c r="BL98" s="42"/>
    </row>
    <row r="99" spans="1:64" s="23" customFormat="1" ht="12.75" x14ac:dyDescent="0.2">
      <c r="A99" s="36"/>
      <c r="B99" s="37"/>
      <c r="C99" s="37"/>
      <c r="D99" s="37"/>
      <c r="E99" s="37"/>
      <c r="F99" s="38" t="s">
        <v>171</v>
      </c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9"/>
      <c r="W99" s="39"/>
      <c r="X99" s="39"/>
      <c r="Y99" s="39"/>
      <c r="Z99" s="39"/>
      <c r="AA99" s="39"/>
      <c r="AB99" s="39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  <c r="AR99" s="40"/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  <c r="BD99" s="40"/>
      <c r="BE99" s="40"/>
      <c r="BF99" s="40"/>
      <c r="BG99" s="40"/>
      <c r="BH99" s="40"/>
      <c r="BI99" s="40"/>
      <c r="BJ99" s="40"/>
      <c r="BK99" s="40"/>
      <c r="BL99" s="42"/>
    </row>
    <row r="100" spans="1:64" s="23" customFormat="1" ht="12.75" x14ac:dyDescent="0.2">
      <c r="A100" s="36"/>
      <c r="B100" s="37"/>
      <c r="C100" s="37"/>
      <c r="D100" s="37"/>
      <c r="E100" s="37"/>
      <c r="F100" s="38" t="s">
        <v>172</v>
      </c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9"/>
      <c r="W100" s="39"/>
      <c r="X100" s="39"/>
      <c r="Y100" s="39"/>
      <c r="Z100" s="39"/>
      <c r="AA100" s="39"/>
      <c r="AB100" s="39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  <c r="AR100" s="40"/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2"/>
    </row>
    <row r="101" spans="1:64" s="23" customFormat="1" ht="12.75" x14ac:dyDescent="0.2">
      <c r="A101" s="36"/>
      <c r="B101" s="37"/>
      <c r="C101" s="37"/>
      <c r="D101" s="37"/>
      <c r="E101" s="37"/>
      <c r="F101" s="38" t="s">
        <v>127</v>
      </c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9"/>
      <c r="W101" s="39"/>
      <c r="X101" s="39"/>
      <c r="Y101" s="39"/>
      <c r="Z101" s="39"/>
      <c r="AA101" s="39"/>
      <c r="AB101" s="39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2"/>
    </row>
    <row r="102" spans="1:64" s="23" customFormat="1" ht="12.75" x14ac:dyDescent="0.2">
      <c r="A102" s="36" t="s">
        <v>173</v>
      </c>
      <c r="B102" s="37"/>
      <c r="C102" s="37"/>
      <c r="D102" s="37"/>
      <c r="E102" s="37"/>
      <c r="F102" s="38" t="s">
        <v>174</v>
      </c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9" t="s">
        <v>175</v>
      </c>
      <c r="W102" s="39"/>
      <c r="X102" s="39"/>
      <c r="Y102" s="39"/>
      <c r="Z102" s="39"/>
      <c r="AA102" s="39"/>
      <c r="AB102" s="39"/>
      <c r="AC102" s="40">
        <v>90</v>
      </c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>
        <v>106</v>
      </c>
      <c r="AP102" s="40"/>
      <c r="AQ102" s="40"/>
      <c r="AR102" s="40"/>
      <c r="AS102" s="40"/>
      <c r="AT102" s="40"/>
      <c r="AU102" s="40"/>
      <c r="AV102" s="40"/>
      <c r="AW102" s="40"/>
      <c r="AX102" s="40"/>
      <c r="AY102" s="40"/>
      <c r="AZ102" s="40"/>
      <c r="BA102" s="40">
        <v>95</v>
      </c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2"/>
    </row>
    <row r="103" spans="1:64" s="23" customFormat="1" ht="12.75" x14ac:dyDescent="0.2">
      <c r="A103" s="36"/>
      <c r="B103" s="37"/>
      <c r="C103" s="37"/>
      <c r="D103" s="37"/>
      <c r="E103" s="37"/>
      <c r="F103" s="38" t="s">
        <v>176</v>
      </c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9"/>
      <c r="W103" s="39"/>
      <c r="X103" s="39"/>
      <c r="Y103" s="39"/>
      <c r="Z103" s="39"/>
      <c r="AA103" s="39"/>
      <c r="AB103" s="39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  <c r="AR103" s="40"/>
      <c r="AS103" s="40"/>
      <c r="AT103" s="40"/>
      <c r="AU103" s="40"/>
      <c r="AV103" s="40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  <c r="BG103" s="40"/>
      <c r="BH103" s="40"/>
      <c r="BI103" s="40"/>
      <c r="BJ103" s="40"/>
      <c r="BK103" s="40"/>
      <c r="BL103" s="42"/>
    </row>
    <row r="104" spans="1:64" s="23" customFormat="1" ht="12.75" x14ac:dyDescent="0.2">
      <c r="A104" s="36" t="s">
        <v>177</v>
      </c>
      <c r="B104" s="37"/>
      <c r="C104" s="37"/>
      <c r="D104" s="37"/>
      <c r="E104" s="37"/>
      <c r="F104" s="38" t="s">
        <v>178</v>
      </c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54" t="s">
        <v>179</v>
      </c>
      <c r="W104" s="54"/>
      <c r="X104" s="54"/>
      <c r="Y104" s="54"/>
      <c r="Z104" s="54"/>
      <c r="AA104" s="54"/>
      <c r="AB104" s="54"/>
      <c r="AC104" s="57">
        <f>AC75/AC102/12</f>
        <v>49.989519382621204</v>
      </c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>
        <f>AO75/AO102/12</f>
        <v>40.54771072745298</v>
      </c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>
        <f>BA75/BA102/12</f>
        <v>50.017030074838296</v>
      </c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8"/>
    </row>
    <row r="105" spans="1:64" s="23" customFormat="1" ht="12.75" x14ac:dyDescent="0.2">
      <c r="A105" s="36"/>
      <c r="B105" s="37"/>
      <c r="C105" s="37"/>
      <c r="D105" s="37"/>
      <c r="E105" s="37"/>
      <c r="F105" s="38" t="s">
        <v>180</v>
      </c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54"/>
      <c r="W105" s="54"/>
      <c r="X105" s="54"/>
      <c r="Y105" s="54"/>
      <c r="Z105" s="54"/>
      <c r="AA105" s="54"/>
      <c r="AB105" s="54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8"/>
    </row>
    <row r="106" spans="1:64" s="23" customFormat="1" ht="12.75" x14ac:dyDescent="0.2">
      <c r="A106" s="36"/>
      <c r="B106" s="37"/>
      <c r="C106" s="37"/>
      <c r="D106" s="37"/>
      <c r="E106" s="37"/>
      <c r="F106" s="38" t="s">
        <v>181</v>
      </c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54"/>
      <c r="W106" s="54"/>
      <c r="X106" s="54"/>
      <c r="Y106" s="54"/>
      <c r="Z106" s="54"/>
      <c r="AA106" s="54"/>
      <c r="AB106" s="54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8"/>
    </row>
    <row r="107" spans="1:64" s="23" customFormat="1" ht="12.75" x14ac:dyDescent="0.2">
      <c r="A107" s="36" t="s">
        <v>182</v>
      </c>
      <c r="B107" s="37"/>
      <c r="C107" s="37"/>
      <c r="D107" s="37"/>
      <c r="E107" s="37"/>
      <c r="F107" s="38" t="s">
        <v>183</v>
      </c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9"/>
      <c r="W107" s="39"/>
      <c r="X107" s="39"/>
      <c r="Y107" s="39"/>
      <c r="Z107" s="39"/>
      <c r="AA107" s="39"/>
      <c r="AB107" s="39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9"/>
    </row>
    <row r="108" spans="1:64" s="23" customFormat="1" ht="12.75" x14ac:dyDescent="0.2">
      <c r="A108" s="36"/>
      <c r="B108" s="37"/>
      <c r="C108" s="37"/>
      <c r="D108" s="37"/>
      <c r="E108" s="37"/>
      <c r="F108" s="38" t="s">
        <v>184</v>
      </c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9"/>
      <c r="W108" s="39"/>
      <c r="X108" s="39"/>
      <c r="Y108" s="39"/>
      <c r="Z108" s="39"/>
      <c r="AA108" s="39"/>
      <c r="AB108" s="39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9"/>
    </row>
    <row r="109" spans="1:64" s="23" customFormat="1" ht="12.75" x14ac:dyDescent="0.2">
      <c r="A109" s="36"/>
      <c r="B109" s="37"/>
      <c r="C109" s="37"/>
      <c r="D109" s="37"/>
      <c r="E109" s="37"/>
      <c r="F109" s="38" t="s">
        <v>185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9"/>
      <c r="W109" s="39"/>
      <c r="X109" s="39"/>
      <c r="Y109" s="39"/>
      <c r="Z109" s="39"/>
      <c r="AA109" s="39"/>
      <c r="AB109" s="39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9"/>
    </row>
    <row r="110" spans="1:64" s="23" customFormat="1" ht="12.75" x14ac:dyDescent="0.2">
      <c r="A110" s="48"/>
      <c r="B110" s="49"/>
      <c r="C110" s="49"/>
      <c r="D110" s="49"/>
      <c r="E110" s="49"/>
      <c r="F110" s="60" t="s">
        <v>186</v>
      </c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51"/>
      <c r="W110" s="51"/>
      <c r="X110" s="51"/>
      <c r="Y110" s="51"/>
      <c r="Z110" s="51"/>
      <c r="AA110" s="51"/>
      <c r="AB110" s="5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2"/>
    </row>
    <row r="111" spans="1:64" s="23" customFormat="1" ht="12.75" x14ac:dyDescent="0.2">
      <c r="A111" s="36" t="s">
        <v>187</v>
      </c>
      <c r="B111" s="37"/>
      <c r="C111" s="37"/>
      <c r="D111" s="37"/>
      <c r="E111" s="37"/>
      <c r="F111" s="38" t="s">
        <v>188</v>
      </c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9" t="s">
        <v>59</v>
      </c>
      <c r="W111" s="39"/>
      <c r="X111" s="39"/>
      <c r="Y111" s="39"/>
      <c r="Z111" s="39"/>
      <c r="AA111" s="39"/>
      <c r="AB111" s="39"/>
      <c r="AC111" s="54">
        <v>32397</v>
      </c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>
        <v>32397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9"/>
    </row>
    <row r="112" spans="1:64" s="23" customFormat="1" ht="12.75" x14ac:dyDescent="0.2">
      <c r="A112" s="36"/>
      <c r="B112" s="37"/>
      <c r="C112" s="37"/>
      <c r="D112" s="37"/>
      <c r="E112" s="37"/>
      <c r="F112" s="38" t="s">
        <v>189</v>
      </c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9"/>
      <c r="W112" s="39"/>
      <c r="X112" s="39"/>
      <c r="Y112" s="39"/>
      <c r="Z112" s="39"/>
      <c r="AA112" s="39"/>
      <c r="AB112" s="39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9"/>
    </row>
    <row r="113" spans="1:64" s="23" customFormat="1" ht="12.75" x14ac:dyDescent="0.2">
      <c r="A113" s="36"/>
      <c r="B113" s="37"/>
      <c r="C113" s="37"/>
      <c r="D113" s="37"/>
      <c r="E113" s="37"/>
      <c r="F113" s="38" t="s">
        <v>190</v>
      </c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9"/>
      <c r="W113" s="39"/>
      <c r="X113" s="39"/>
      <c r="Y113" s="39"/>
      <c r="Z113" s="39"/>
      <c r="AA113" s="39"/>
      <c r="AB113" s="39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9"/>
    </row>
    <row r="114" spans="1:64" s="23" customFormat="1" ht="12.75" x14ac:dyDescent="0.2">
      <c r="A114" s="36"/>
      <c r="B114" s="37"/>
      <c r="C114" s="37"/>
      <c r="D114" s="37"/>
      <c r="E114" s="37"/>
      <c r="F114" s="38" t="s">
        <v>191</v>
      </c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9"/>
      <c r="W114" s="39"/>
      <c r="X114" s="39"/>
      <c r="Y114" s="39"/>
      <c r="Z114" s="39"/>
      <c r="AA114" s="39"/>
      <c r="AB114" s="39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2"/>
    </row>
    <row r="115" spans="1:64" s="23" customFormat="1" ht="12.75" x14ac:dyDescent="0.2">
      <c r="A115" s="36" t="s">
        <v>192</v>
      </c>
      <c r="B115" s="37"/>
      <c r="C115" s="37"/>
      <c r="D115" s="37"/>
      <c r="E115" s="37"/>
      <c r="F115" s="38" t="s">
        <v>193</v>
      </c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9" t="s">
        <v>59</v>
      </c>
      <c r="W115" s="39"/>
      <c r="X115" s="39"/>
      <c r="Y115" s="39"/>
      <c r="Z115" s="39"/>
      <c r="AA115" s="39"/>
      <c r="AB115" s="39"/>
      <c r="AC115" s="63"/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4"/>
    </row>
    <row r="116" spans="1:64" s="23" customFormat="1" ht="12.75" x14ac:dyDescent="0.2">
      <c r="A116" s="36"/>
      <c r="B116" s="37"/>
      <c r="C116" s="37"/>
      <c r="D116" s="37"/>
      <c r="E116" s="37"/>
      <c r="F116" s="38" t="s">
        <v>194</v>
      </c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9"/>
      <c r="W116" s="39"/>
      <c r="X116" s="39"/>
      <c r="Y116" s="39"/>
      <c r="Z116" s="39"/>
      <c r="AA116" s="39"/>
      <c r="AB116" s="39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2"/>
    </row>
    <row r="117" spans="1:64" s="23" customFormat="1" ht="12.75" x14ac:dyDescent="0.2">
      <c r="A117" s="36"/>
      <c r="B117" s="37"/>
      <c r="C117" s="37"/>
      <c r="D117" s="37"/>
      <c r="E117" s="37"/>
      <c r="F117" s="38" t="s">
        <v>195</v>
      </c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9"/>
      <c r="W117" s="39"/>
      <c r="X117" s="39"/>
      <c r="Y117" s="39"/>
      <c r="Z117" s="39"/>
      <c r="AA117" s="39"/>
      <c r="AB117" s="39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2"/>
    </row>
    <row r="118" spans="1:64" s="23" customFormat="1" ht="12.75" x14ac:dyDescent="0.2">
      <c r="A118" s="36"/>
      <c r="B118" s="37"/>
      <c r="C118" s="37"/>
      <c r="D118" s="37"/>
      <c r="E118" s="37"/>
      <c r="F118" s="38" t="s">
        <v>196</v>
      </c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9"/>
      <c r="W118" s="39"/>
      <c r="X118" s="39"/>
      <c r="Y118" s="39"/>
      <c r="Z118" s="39"/>
      <c r="AA118" s="39"/>
      <c r="AB118" s="39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2"/>
    </row>
    <row r="119" spans="1:64" s="23" customFormat="1" ht="12.75" x14ac:dyDescent="0.2">
      <c r="A119" s="48"/>
      <c r="B119" s="49"/>
      <c r="C119" s="49"/>
      <c r="D119" s="49"/>
      <c r="E119" s="49"/>
      <c r="F119" s="60" t="s">
        <v>197</v>
      </c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51"/>
      <c r="W119" s="51"/>
      <c r="X119" s="51"/>
      <c r="Y119" s="51"/>
      <c r="Z119" s="51"/>
      <c r="AA119" s="51"/>
      <c r="AB119" s="51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6"/>
    </row>
    <row r="120" spans="1:64" s="23" customFormat="1" ht="12.75" hidden="1" x14ac:dyDescent="0.2">
      <c r="A120" s="67" t="s">
        <v>198</v>
      </c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9"/>
    </row>
    <row r="121" spans="1:64" s="23" customFormat="1" ht="12.75" hidden="1" x14ac:dyDescent="0.2">
      <c r="A121" s="36" t="s">
        <v>53</v>
      </c>
      <c r="B121" s="37"/>
      <c r="C121" s="37"/>
      <c r="D121" s="37"/>
      <c r="E121" s="37"/>
      <c r="F121" s="38" t="s">
        <v>199</v>
      </c>
      <c r="G121" s="38"/>
      <c r="H121" s="38"/>
      <c r="I121" s="38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9"/>
      <c r="W121" s="39"/>
      <c r="X121" s="39"/>
      <c r="Y121" s="39"/>
      <c r="Z121" s="39"/>
      <c r="AA121" s="39"/>
      <c r="AB121" s="39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2"/>
    </row>
    <row r="122" spans="1:64" s="23" customFormat="1" ht="12.75" hidden="1" x14ac:dyDescent="0.2">
      <c r="A122" s="36"/>
      <c r="B122" s="37"/>
      <c r="C122" s="37"/>
      <c r="D122" s="37"/>
      <c r="E122" s="37"/>
      <c r="F122" s="38" t="s">
        <v>200</v>
      </c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9"/>
      <c r="W122" s="39"/>
      <c r="X122" s="39"/>
      <c r="Y122" s="39"/>
      <c r="Z122" s="39"/>
      <c r="AA122" s="39"/>
      <c r="AB122" s="39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2"/>
    </row>
    <row r="123" spans="1:64" s="23" customFormat="1" ht="12.75" hidden="1" x14ac:dyDescent="0.2">
      <c r="A123" s="36"/>
      <c r="B123" s="37"/>
      <c r="C123" s="37"/>
      <c r="D123" s="37"/>
      <c r="E123" s="37"/>
      <c r="F123" s="38" t="s">
        <v>201</v>
      </c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9"/>
      <c r="W123" s="39"/>
      <c r="X123" s="39"/>
      <c r="Y123" s="39"/>
      <c r="Z123" s="39"/>
      <c r="AA123" s="39"/>
      <c r="AB123" s="39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2"/>
    </row>
    <row r="124" spans="1:64" s="23" customFormat="1" ht="12.75" hidden="1" x14ac:dyDescent="0.2">
      <c r="A124" s="36"/>
      <c r="B124" s="37"/>
      <c r="C124" s="37"/>
      <c r="D124" s="37"/>
      <c r="E124" s="37"/>
      <c r="F124" s="38" t="s">
        <v>137</v>
      </c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9"/>
      <c r="W124" s="39"/>
      <c r="X124" s="39"/>
      <c r="Y124" s="39"/>
      <c r="Z124" s="39"/>
      <c r="AA124" s="39"/>
      <c r="AB124" s="39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2"/>
    </row>
    <row r="125" spans="1:64" s="23" customFormat="1" ht="12.75" hidden="1" x14ac:dyDescent="0.2">
      <c r="A125" s="36" t="s">
        <v>57</v>
      </c>
      <c r="B125" s="37"/>
      <c r="C125" s="37"/>
      <c r="D125" s="37"/>
      <c r="E125" s="37"/>
      <c r="F125" s="38" t="s">
        <v>202</v>
      </c>
      <c r="G125" s="38"/>
      <c r="H125" s="38"/>
      <c r="I125" s="38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9" t="s">
        <v>99</v>
      </c>
      <c r="W125" s="39"/>
      <c r="X125" s="39"/>
      <c r="Y125" s="39"/>
      <c r="Z125" s="39"/>
      <c r="AA125" s="39"/>
      <c r="AB125" s="39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2"/>
    </row>
    <row r="126" spans="1:64" s="23" customFormat="1" ht="12.75" hidden="1" x14ac:dyDescent="0.2">
      <c r="A126" s="36"/>
      <c r="B126" s="37"/>
      <c r="C126" s="37"/>
      <c r="D126" s="37"/>
      <c r="E126" s="37"/>
      <c r="F126" s="38" t="s">
        <v>104</v>
      </c>
      <c r="G126" s="38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9"/>
      <c r="W126" s="39"/>
      <c r="X126" s="39"/>
      <c r="Y126" s="39"/>
      <c r="Z126" s="39"/>
      <c r="AA126" s="39"/>
      <c r="AB126" s="39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2"/>
    </row>
    <row r="127" spans="1:64" s="23" customFormat="1" ht="12.75" hidden="1" x14ac:dyDescent="0.2">
      <c r="A127" s="36"/>
      <c r="B127" s="37"/>
      <c r="C127" s="37"/>
      <c r="D127" s="37"/>
      <c r="E127" s="37"/>
      <c r="F127" s="38" t="s">
        <v>203</v>
      </c>
      <c r="G127" s="38"/>
      <c r="H127" s="38"/>
      <c r="I127" s="38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9"/>
      <c r="W127" s="39"/>
      <c r="X127" s="39"/>
      <c r="Y127" s="39"/>
      <c r="Z127" s="39"/>
      <c r="AA127" s="39"/>
      <c r="AB127" s="39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2"/>
    </row>
    <row r="128" spans="1:64" s="23" customFormat="1" ht="12.75" hidden="1" x14ac:dyDescent="0.2">
      <c r="A128" s="36" t="s">
        <v>204</v>
      </c>
      <c r="B128" s="37"/>
      <c r="C128" s="37"/>
      <c r="D128" s="37"/>
      <c r="E128" s="37"/>
      <c r="F128" s="38" t="s">
        <v>205</v>
      </c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9" t="s">
        <v>99</v>
      </c>
      <c r="W128" s="39"/>
      <c r="X128" s="39"/>
      <c r="Y128" s="39"/>
      <c r="Z128" s="39"/>
      <c r="AA128" s="39"/>
      <c r="AB128" s="39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2"/>
    </row>
    <row r="129" spans="1:64" s="23" customFormat="1" ht="12.75" hidden="1" x14ac:dyDescent="0.2">
      <c r="A129" s="36"/>
      <c r="B129" s="37"/>
      <c r="C129" s="37"/>
      <c r="D129" s="37"/>
      <c r="E129" s="37"/>
      <c r="F129" s="38" t="s">
        <v>206</v>
      </c>
      <c r="G129" s="38"/>
      <c r="H129" s="38"/>
      <c r="I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9"/>
      <c r="W129" s="39"/>
      <c r="X129" s="39"/>
      <c r="Y129" s="39"/>
      <c r="Z129" s="39"/>
      <c r="AA129" s="39"/>
      <c r="AB129" s="39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  <c r="AR129" s="40"/>
      <c r="AS129" s="40"/>
      <c r="AT129" s="40"/>
      <c r="AU129" s="40"/>
      <c r="AV129" s="40"/>
      <c r="AW129" s="40"/>
      <c r="AX129" s="40"/>
      <c r="AY129" s="40"/>
      <c r="AZ129" s="40"/>
      <c r="BA129" s="40"/>
      <c r="BB129" s="40"/>
      <c r="BC129" s="40"/>
      <c r="BD129" s="40"/>
      <c r="BE129" s="40"/>
      <c r="BF129" s="40"/>
      <c r="BG129" s="40"/>
      <c r="BH129" s="40"/>
      <c r="BI129" s="40"/>
      <c r="BJ129" s="40"/>
      <c r="BK129" s="40"/>
      <c r="BL129" s="42"/>
    </row>
    <row r="130" spans="1:64" s="23" customFormat="1" ht="12.75" hidden="1" x14ac:dyDescent="0.2">
      <c r="A130" s="36"/>
      <c r="B130" s="37"/>
      <c r="C130" s="37"/>
      <c r="D130" s="37"/>
      <c r="E130" s="37"/>
      <c r="F130" s="38" t="s">
        <v>207</v>
      </c>
      <c r="G130" s="38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9" t="s">
        <v>99</v>
      </c>
      <c r="W130" s="39"/>
      <c r="X130" s="39"/>
      <c r="Y130" s="39"/>
      <c r="Z130" s="39"/>
      <c r="AA130" s="39"/>
      <c r="AB130" s="39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2"/>
    </row>
    <row r="131" spans="1:64" s="23" customFormat="1" ht="12.75" hidden="1" x14ac:dyDescent="0.2">
      <c r="A131" s="36"/>
      <c r="B131" s="37"/>
      <c r="C131" s="37"/>
      <c r="D131" s="37"/>
      <c r="E131" s="37"/>
      <c r="F131" s="38" t="s">
        <v>208</v>
      </c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9" t="s">
        <v>99</v>
      </c>
      <c r="W131" s="39"/>
      <c r="X131" s="39"/>
      <c r="Y131" s="39"/>
      <c r="Z131" s="39"/>
      <c r="AA131" s="39"/>
      <c r="AB131" s="39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  <c r="AR131" s="40"/>
      <c r="AS131" s="40"/>
      <c r="AT131" s="40"/>
      <c r="AU131" s="40"/>
      <c r="AV131" s="40"/>
      <c r="AW131" s="40"/>
      <c r="AX131" s="40"/>
      <c r="AY131" s="40"/>
      <c r="AZ131" s="40"/>
      <c r="BA131" s="40"/>
      <c r="BB131" s="40"/>
      <c r="BC131" s="40"/>
      <c r="BD131" s="40"/>
      <c r="BE131" s="40"/>
      <c r="BF131" s="40"/>
      <c r="BG131" s="40"/>
      <c r="BH131" s="40"/>
      <c r="BI131" s="40"/>
      <c r="BJ131" s="40"/>
      <c r="BK131" s="40"/>
      <c r="BL131" s="42"/>
    </row>
    <row r="132" spans="1:64" s="23" customFormat="1" ht="12.75" hidden="1" x14ac:dyDescent="0.2">
      <c r="A132" s="36" t="s">
        <v>209</v>
      </c>
      <c r="B132" s="37"/>
      <c r="C132" s="37"/>
      <c r="D132" s="37"/>
      <c r="E132" s="37"/>
      <c r="F132" s="38" t="s">
        <v>210</v>
      </c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9" t="s">
        <v>99</v>
      </c>
      <c r="W132" s="39"/>
      <c r="X132" s="39"/>
      <c r="Y132" s="39"/>
      <c r="Z132" s="39"/>
      <c r="AA132" s="39"/>
      <c r="AB132" s="39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AZ132" s="40"/>
      <c r="BA132" s="40"/>
      <c r="BB132" s="40"/>
      <c r="BC132" s="40"/>
      <c r="BD132" s="40"/>
      <c r="BE132" s="40"/>
      <c r="BF132" s="40"/>
      <c r="BG132" s="40"/>
      <c r="BH132" s="40"/>
      <c r="BI132" s="40"/>
      <c r="BJ132" s="40"/>
      <c r="BK132" s="40"/>
      <c r="BL132" s="42"/>
    </row>
    <row r="133" spans="1:64" s="23" customFormat="1" ht="12.75" hidden="1" x14ac:dyDescent="0.2">
      <c r="A133" s="36"/>
      <c r="B133" s="37"/>
      <c r="C133" s="37"/>
      <c r="D133" s="37"/>
      <c r="E133" s="37"/>
      <c r="F133" s="38" t="s">
        <v>207</v>
      </c>
      <c r="G133" s="38"/>
      <c r="H133" s="38"/>
      <c r="I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9" t="s">
        <v>99</v>
      </c>
      <c r="W133" s="39"/>
      <c r="X133" s="39"/>
      <c r="Y133" s="39"/>
      <c r="Z133" s="39"/>
      <c r="AA133" s="39"/>
      <c r="AB133" s="39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  <c r="AR133" s="40"/>
      <c r="AS133" s="40"/>
      <c r="AT133" s="40"/>
      <c r="AU133" s="40"/>
      <c r="AV133" s="40"/>
      <c r="AW133" s="40"/>
      <c r="AX133" s="40"/>
      <c r="AY133" s="40"/>
      <c r="AZ133" s="40"/>
      <c r="BA133" s="40"/>
      <c r="BB133" s="40"/>
      <c r="BC133" s="40"/>
      <c r="BD133" s="40"/>
      <c r="BE133" s="40"/>
      <c r="BF133" s="40"/>
      <c r="BG133" s="40"/>
      <c r="BH133" s="40"/>
      <c r="BI133" s="40"/>
      <c r="BJ133" s="40"/>
      <c r="BK133" s="40"/>
      <c r="BL133" s="42"/>
    </row>
    <row r="134" spans="1:64" s="23" customFormat="1" ht="12.75" hidden="1" x14ac:dyDescent="0.2">
      <c r="A134" s="36"/>
      <c r="B134" s="37"/>
      <c r="C134" s="37"/>
      <c r="D134" s="37"/>
      <c r="E134" s="37"/>
      <c r="F134" s="38" t="s">
        <v>208</v>
      </c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9" t="s">
        <v>99</v>
      </c>
      <c r="W134" s="39"/>
      <c r="X134" s="39"/>
      <c r="Y134" s="39"/>
      <c r="Z134" s="39"/>
      <c r="AA134" s="39"/>
      <c r="AB134" s="39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  <c r="AR134" s="40"/>
      <c r="AS134" s="40"/>
      <c r="AT134" s="40"/>
      <c r="AU134" s="40"/>
      <c r="AV134" s="40"/>
      <c r="AW134" s="40"/>
      <c r="AX134" s="40"/>
      <c r="AY134" s="40"/>
      <c r="AZ134" s="40"/>
      <c r="BA134" s="40"/>
      <c r="BB134" s="40"/>
      <c r="BC134" s="40"/>
      <c r="BD134" s="40"/>
      <c r="BE134" s="40"/>
      <c r="BF134" s="40"/>
      <c r="BG134" s="40"/>
      <c r="BH134" s="40"/>
      <c r="BI134" s="40"/>
      <c r="BJ134" s="40"/>
      <c r="BK134" s="40"/>
      <c r="BL134" s="42"/>
    </row>
    <row r="135" spans="1:64" s="23" customFormat="1" ht="12.75" hidden="1" x14ac:dyDescent="0.2">
      <c r="A135" s="36"/>
      <c r="B135" s="37"/>
      <c r="C135" s="37"/>
      <c r="D135" s="37"/>
      <c r="E135" s="37"/>
      <c r="F135" s="38" t="s">
        <v>137</v>
      </c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9" t="s">
        <v>99</v>
      </c>
      <c r="W135" s="39"/>
      <c r="X135" s="39"/>
      <c r="Y135" s="39"/>
      <c r="Z135" s="39"/>
      <c r="AA135" s="39"/>
      <c r="AB135" s="39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  <c r="BD135" s="40"/>
      <c r="BE135" s="40"/>
      <c r="BF135" s="40"/>
      <c r="BG135" s="40"/>
      <c r="BH135" s="40"/>
      <c r="BI135" s="40"/>
      <c r="BJ135" s="40"/>
      <c r="BK135" s="40"/>
      <c r="BL135" s="42"/>
    </row>
    <row r="136" spans="1:64" s="23" customFormat="1" ht="12.75" hidden="1" x14ac:dyDescent="0.2">
      <c r="A136" s="36" t="s">
        <v>211</v>
      </c>
      <c r="B136" s="37"/>
      <c r="C136" s="37"/>
      <c r="D136" s="37"/>
      <c r="E136" s="37"/>
      <c r="F136" s="38" t="s">
        <v>212</v>
      </c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9" t="s">
        <v>99</v>
      </c>
      <c r="W136" s="39"/>
      <c r="X136" s="39"/>
      <c r="Y136" s="39"/>
      <c r="Z136" s="39"/>
      <c r="AA136" s="39"/>
      <c r="AB136" s="39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  <c r="AX136" s="40"/>
      <c r="AY136" s="40"/>
      <c r="AZ136" s="40"/>
      <c r="BA136" s="40"/>
      <c r="BB136" s="40"/>
      <c r="BC136" s="40"/>
      <c r="BD136" s="40"/>
      <c r="BE136" s="40"/>
      <c r="BF136" s="40"/>
      <c r="BG136" s="40"/>
      <c r="BH136" s="40"/>
      <c r="BI136" s="40"/>
      <c r="BJ136" s="40"/>
      <c r="BK136" s="40"/>
      <c r="BL136" s="42"/>
    </row>
    <row r="137" spans="1:64" s="23" customFormat="1" ht="12.75" hidden="1" x14ac:dyDescent="0.2">
      <c r="A137" s="36"/>
      <c r="B137" s="37"/>
      <c r="C137" s="37"/>
      <c r="D137" s="37"/>
      <c r="E137" s="37"/>
      <c r="F137" s="38" t="s">
        <v>213</v>
      </c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9"/>
      <c r="W137" s="39"/>
      <c r="X137" s="39"/>
      <c r="Y137" s="39"/>
      <c r="Z137" s="39"/>
      <c r="AA137" s="39"/>
      <c r="AB137" s="39"/>
      <c r="AC137" s="40"/>
      <c r="AD137" s="40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40"/>
      <c r="AR137" s="40"/>
      <c r="AS137" s="40"/>
      <c r="AT137" s="40"/>
      <c r="AU137" s="40"/>
      <c r="AV137" s="40"/>
      <c r="AW137" s="40"/>
      <c r="AX137" s="40"/>
      <c r="AY137" s="40"/>
      <c r="AZ137" s="40"/>
      <c r="BA137" s="40"/>
      <c r="BB137" s="40"/>
      <c r="BC137" s="40"/>
      <c r="BD137" s="40"/>
      <c r="BE137" s="40"/>
      <c r="BF137" s="40"/>
      <c r="BG137" s="40"/>
      <c r="BH137" s="40"/>
      <c r="BI137" s="40"/>
      <c r="BJ137" s="40"/>
      <c r="BK137" s="40"/>
      <c r="BL137" s="42"/>
    </row>
    <row r="138" spans="1:64" s="23" customFormat="1" ht="12.75" hidden="1" x14ac:dyDescent="0.2">
      <c r="A138" s="36"/>
      <c r="B138" s="37"/>
      <c r="C138" s="37"/>
      <c r="D138" s="37"/>
      <c r="E138" s="37"/>
      <c r="F138" s="38" t="s">
        <v>214</v>
      </c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9"/>
      <c r="W138" s="39"/>
      <c r="X138" s="39"/>
      <c r="Y138" s="39"/>
      <c r="Z138" s="39"/>
      <c r="AA138" s="39"/>
      <c r="AB138" s="39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40"/>
      <c r="AR138" s="40"/>
      <c r="AS138" s="40"/>
      <c r="AT138" s="40"/>
      <c r="AU138" s="40"/>
      <c r="AV138" s="40"/>
      <c r="AW138" s="40"/>
      <c r="AX138" s="40"/>
      <c r="AY138" s="40"/>
      <c r="AZ138" s="40"/>
      <c r="BA138" s="40"/>
      <c r="BB138" s="40"/>
      <c r="BC138" s="40"/>
      <c r="BD138" s="40"/>
      <c r="BE138" s="40"/>
      <c r="BF138" s="40"/>
      <c r="BG138" s="40"/>
      <c r="BH138" s="40"/>
      <c r="BI138" s="40"/>
      <c r="BJ138" s="40"/>
      <c r="BK138" s="40"/>
      <c r="BL138" s="42"/>
    </row>
    <row r="139" spans="1:64" s="23" customFormat="1" ht="12.75" hidden="1" x14ac:dyDescent="0.2">
      <c r="A139" s="36"/>
      <c r="B139" s="37"/>
      <c r="C139" s="37"/>
      <c r="D139" s="37"/>
      <c r="E139" s="37"/>
      <c r="F139" s="38" t="s">
        <v>215</v>
      </c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9"/>
      <c r="W139" s="39"/>
      <c r="X139" s="39"/>
      <c r="Y139" s="39"/>
      <c r="Z139" s="39"/>
      <c r="AA139" s="39"/>
      <c r="AB139" s="39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40"/>
      <c r="AU139" s="40"/>
      <c r="AV139" s="40"/>
      <c r="AW139" s="40"/>
      <c r="AX139" s="40"/>
      <c r="AY139" s="40"/>
      <c r="AZ139" s="40"/>
      <c r="BA139" s="40"/>
      <c r="BB139" s="40"/>
      <c r="BC139" s="40"/>
      <c r="BD139" s="40"/>
      <c r="BE139" s="40"/>
      <c r="BF139" s="40"/>
      <c r="BG139" s="40"/>
      <c r="BH139" s="40"/>
      <c r="BI139" s="40"/>
      <c r="BJ139" s="40"/>
      <c r="BK139" s="40"/>
      <c r="BL139" s="42"/>
    </row>
    <row r="140" spans="1:64" s="23" customFormat="1" ht="12.75" hidden="1" x14ac:dyDescent="0.2">
      <c r="A140" s="36"/>
      <c r="B140" s="37"/>
      <c r="C140" s="37"/>
      <c r="D140" s="37"/>
      <c r="E140" s="37"/>
      <c r="F140" s="38" t="s">
        <v>216</v>
      </c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9"/>
      <c r="W140" s="39"/>
      <c r="X140" s="39"/>
      <c r="Y140" s="39"/>
      <c r="Z140" s="39"/>
      <c r="AA140" s="39"/>
      <c r="AB140" s="39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  <c r="AR140" s="40"/>
      <c r="AS140" s="40"/>
      <c r="AT140" s="40"/>
      <c r="AU140" s="40"/>
      <c r="AV140" s="40"/>
      <c r="AW140" s="40"/>
      <c r="AX140" s="40"/>
      <c r="AY140" s="40"/>
      <c r="AZ140" s="40"/>
      <c r="BA140" s="40"/>
      <c r="BB140" s="40"/>
      <c r="BC140" s="40"/>
      <c r="BD140" s="40"/>
      <c r="BE140" s="40"/>
      <c r="BF140" s="40"/>
      <c r="BG140" s="40"/>
      <c r="BH140" s="40"/>
      <c r="BI140" s="40"/>
      <c r="BJ140" s="40"/>
      <c r="BK140" s="40"/>
      <c r="BL140" s="42"/>
    </row>
    <row r="141" spans="1:64" s="23" customFormat="1" ht="12.75" hidden="1" x14ac:dyDescent="0.2">
      <c r="A141" s="36"/>
      <c r="B141" s="37"/>
      <c r="C141" s="37"/>
      <c r="D141" s="37"/>
      <c r="E141" s="37"/>
      <c r="F141" s="38" t="s">
        <v>217</v>
      </c>
      <c r="G141" s="38"/>
      <c r="H141" s="38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9"/>
      <c r="W141" s="39"/>
      <c r="X141" s="39"/>
      <c r="Y141" s="39"/>
      <c r="Z141" s="39"/>
      <c r="AA141" s="39"/>
      <c r="AB141" s="39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  <c r="AR141" s="40"/>
      <c r="AS141" s="40"/>
      <c r="AT141" s="40"/>
      <c r="AU141" s="40"/>
      <c r="AV141" s="40"/>
      <c r="AW141" s="40"/>
      <c r="AX141" s="40"/>
      <c r="AY141" s="40"/>
      <c r="AZ141" s="40"/>
      <c r="BA141" s="40"/>
      <c r="BB141" s="40"/>
      <c r="BC141" s="40"/>
      <c r="BD141" s="40"/>
      <c r="BE141" s="40"/>
      <c r="BF141" s="40"/>
      <c r="BG141" s="40"/>
      <c r="BH141" s="40"/>
      <c r="BI141" s="40"/>
      <c r="BJ141" s="40"/>
      <c r="BK141" s="40"/>
      <c r="BL141" s="42"/>
    </row>
    <row r="142" spans="1:64" s="23" customFormat="1" ht="12.75" hidden="1" x14ac:dyDescent="0.2">
      <c r="A142" s="36"/>
      <c r="B142" s="37"/>
      <c r="C142" s="37"/>
      <c r="D142" s="37"/>
      <c r="E142" s="37"/>
      <c r="F142" s="38" t="s">
        <v>218</v>
      </c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9"/>
      <c r="W142" s="39"/>
      <c r="X142" s="39"/>
      <c r="Y142" s="39"/>
      <c r="Z142" s="39"/>
      <c r="AA142" s="39"/>
      <c r="AB142" s="39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  <c r="AR142" s="40"/>
      <c r="AS142" s="40"/>
      <c r="AT142" s="40"/>
      <c r="AU142" s="40"/>
      <c r="AV142" s="40"/>
      <c r="AW142" s="40"/>
      <c r="AX142" s="40"/>
      <c r="AY142" s="40"/>
      <c r="AZ142" s="40"/>
      <c r="BA142" s="40"/>
      <c r="BB142" s="40"/>
      <c r="BC142" s="40"/>
      <c r="BD142" s="40"/>
      <c r="BE142" s="40"/>
      <c r="BF142" s="40"/>
      <c r="BG142" s="40"/>
      <c r="BH142" s="40"/>
      <c r="BI142" s="40"/>
      <c r="BJ142" s="40"/>
      <c r="BK142" s="40"/>
      <c r="BL142" s="42"/>
    </row>
    <row r="143" spans="1:64" s="23" customFormat="1" ht="12.75" hidden="1" x14ac:dyDescent="0.2">
      <c r="A143" s="36"/>
      <c r="B143" s="37"/>
      <c r="C143" s="37"/>
      <c r="D143" s="37"/>
      <c r="E143" s="37"/>
      <c r="F143" s="38" t="s">
        <v>219</v>
      </c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9"/>
      <c r="W143" s="39"/>
      <c r="X143" s="39"/>
      <c r="Y143" s="39"/>
      <c r="Z143" s="39"/>
      <c r="AA143" s="39"/>
      <c r="AB143" s="39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  <c r="AR143" s="40"/>
      <c r="AS143" s="40"/>
      <c r="AT143" s="40"/>
      <c r="AU143" s="40"/>
      <c r="AV143" s="40"/>
      <c r="AW143" s="40"/>
      <c r="AX143" s="40"/>
      <c r="AY143" s="40"/>
      <c r="AZ143" s="40"/>
      <c r="BA143" s="40"/>
      <c r="BB143" s="40"/>
      <c r="BC143" s="40"/>
      <c r="BD143" s="40"/>
      <c r="BE143" s="40"/>
      <c r="BF143" s="40"/>
      <c r="BG143" s="40"/>
      <c r="BH143" s="40"/>
      <c r="BI143" s="40"/>
      <c r="BJ143" s="40"/>
      <c r="BK143" s="40"/>
      <c r="BL143" s="42"/>
    </row>
    <row r="144" spans="1:64" s="23" customFormat="1" ht="12.75" hidden="1" x14ac:dyDescent="0.2">
      <c r="A144" s="36"/>
      <c r="B144" s="37"/>
      <c r="C144" s="37"/>
      <c r="D144" s="37"/>
      <c r="E144" s="37"/>
      <c r="F144" s="38" t="s">
        <v>220</v>
      </c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9"/>
      <c r="W144" s="39"/>
      <c r="X144" s="39"/>
      <c r="Y144" s="39"/>
      <c r="Z144" s="39"/>
      <c r="AA144" s="39"/>
      <c r="AB144" s="39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  <c r="AR144" s="40"/>
      <c r="AS144" s="40"/>
      <c r="AT144" s="40"/>
      <c r="AU144" s="40"/>
      <c r="AV144" s="40"/>
      <c r="AW144" s="40"/>
      <c r="AX144" s="40"/>
      <c r="AY144" s="40"/>
      <c r="AZ144" s="40"/>
      <c r="BA144" s="40"/>
      <c r="BB144" s="40"/>
      <c r="BC144" s="40"/>
      <c r="BD144" s="40"/>
      <c r="BE144" s="40"/>
      <c r="BF144" s="40"/>
      <c r="BG144" s="40"/>
      <c r="BH144" s="40"/>
      <c r="BI144" s="40"/>
      <c r="BJ144" s="40"/>
      <c r="BK144" s="40"/>
      <c r="BL144" s="42"/>
    </row>
    <row r="145" spans="1:64" s="23" customFormat="1" ht="12.75" hidden="1" x14ac:dyDescent="0.2">
      <c r="A145" s="36" t="s">
        <v>221</v>
      </c>
      <c r="B145" s="37"/>
      <c r="C145" s="37"/>
      <c r="D145" s="37"/>
      <c r="E145" s="37"/>
      <c r="F145" s="38" t="s">
        <v>205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9" t="s">
        <v>99</v>
      </c>
      <c r="W145" s="39"/>
      <c r="X145" s="39"/>
      <c r="Y145" s="39"/>
      <c r="Z145" s="39"/>
      <c r="AA145" s="39"/>
      <c r="AB145" s="39"/>
      <c r="AC145" s="40"/>
      <c r="AD145" s="40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40"/>
      <c r="AQ145" s="40"/>
      <c r="AR145" s="40"/>
      <c r="AS145" s="40"/>
      <c r="AT145" s="40"/>
      <c r="AU145" s="40"/>
      <c r="AV145" s="40"/>
      <c r="AW145" s="40"/>
      <c r="AX145" s="40"/>
      <c r="AY145" s="40"/>
      <c r="AZ145" s="40"/>
      <c r="BA145" s="40"/>
      <c r="BB145" s="40"/>
      <c r="BC145" s="40"/>
      <c r="BD145" s="40"/>
      <c r="BE145" s="40"/>
      <c r="BF145" s="40"/>
      <c r="BG145" s="40"/>
      <c r="BH145" s="40"/>
      <c r="BI145" s="40"/>
      <c r="BJ145" s="40"/>
      <c r="BK145" s="40"/>
      <c r="BL145" s="42"/>
    </row>
    <row r="146" spans="1:64" s="23" customFormat="1" ht="12.75" hidden="1" x14ac:dyDescent="0.2">
      <c r="A146" s="36"/>
      <c r="B146" s="37"/>
      <c r="C146" s="37"/>
      <c r="D146" s="37"/>
      <c r="E146" s="37"/>
      <c r="F146" s="38" t="s">
        <v>206</v>
      </c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9"/>
      <c r="W146" s="39"/>
      <c r="X146" s="39"/>
      <c r="Y146" s="39"/>
      <c r="Z146" s="39"/>
      <c r="AA146" s="39"/>
      <c r="AB146" s="39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  <c r="AR146" s="40"/>
      <c r="AS146" s="40"/>
      <c r="AT146" s="40"/>
      <c r="AU146" s="40"/>
      <c r="AV146" s="40"/>
      <c r="AW146" s="40"/>
      <c r="AX146" s="40"/>
      <c r="AY146" s="40"/>
      <c r="AZ146" s="40"/>
      <c r="BA146" s="40"/>
      <c r="BB146" s="40"/>
      <c r="BC146" s="40"/>
      <c r="BD146" s="40"/>
      <c r="BE146" s="40"/>
      <c r="BF146" s="40"/>
      <c r="BG146" s="40"/>
      <c r="BH146" s="40"/>
      <c r="BI146" s="40"/>
      <c r="BJ146" s="40"/>
      <c r="BK146" s="40"/>
      <c r="BL146" s="42"/>
    </row>
    <row r="147" spans="1:64" s="23" customFormat="1" ht="12.75" hidden="1" x14ac:dyDescent="0.2">
      <c r="A147" s="36"/>
      <c r="B147" s="37"/>
      <c r="C147" s="37"/>
      <c r="D147" s="37"/>
      <c r="E147" s="37"/>
      <c r="F147" s="38" t="s">
        <v>207</v>
      </c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9" t="s">
        <v>99</v>
      </c>
      <c r="W147" s="39"/>
      <c r="X147" s="39"/>
      <c r="Y147" s="39"/>
      <c r="Z147" s="39"/>
      <c r="AA147" s="39"/>
      <c r="AB147" s="39"/>
      <c r="AC147" s="40"/>
      <c r="AD147" s="40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  <c r="AR147" s="40"/>
      <c r="AS147" s="40"/>
      <c r="AT147" s="40"/>
      <c r="AU147" s="40"/>
      <c r="AV147" s="40"/>
      <c r="AW147" s="40"/>
      <c r="AX147" s="40"/>
      <c r="AY147" s="40"/>
      <c r="AZ147" s="40"/>
      <c r="BA147" s="40"/>
      <c r="BB147" s="40"/>
      <c r="BC147" s="40"/>
      <c r="BD147" s="40"/>
      <c r="BE147" s="40"/>
      <c r="BF147" s="40"/>
      <c r="BG147" s="40"/>
      <c r="BH147" s="40"/>
      <c r="BI147" s="40"/>
      <c r="BJ147" s="40"/>
      <c r="BK147" s="40"/>
      <c r="BL147" s="42"/>
    </row>
    <row r="148" spans="1:64" s="23" customFormat="1" ht="12.75" hidden="1" x14ac:dyDescent="0.2">
      <c r="A148" s="36"/>
      <c r="B148" s="37"/>
      <c r="C148" s="37"/>
      <c r="D148" s="37"/>
      <c r="E148" s="37"/>
      <c r="F148" s="38" t="s">
        <v>208</v>
      </c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9" t="s">
        <v>99</v>
      </c>
      <c r="W148" s="39"/>
      <c r="X148" s="39"/>
      <c r="Y148" s="39"/>
      <c r="Z148" s="39"/>
      <c r="AA148" s="39"/>
      <c r="AB148" s="39"/>
      <c r="AC148" s="40"/>
      <c r="AD148" s="40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40"/>
      <c r="AR148" s="40"/>
      <c r="AS148" s="40"/>
      <c r="AT148" s="40"/>
      <c r="AU148" s="40"/>
      <c r="AV148" s="40"/>
      <c r="AW148" s="40"/>
      <c r="AX148" s="40"/>
      <c r="AY148" s="40"/>
      <c r="AZ148" s="40"/>
      <c r="BA148" s="40"/>
      <c r="BB148" s="40"/>
      <c r="BC148" s="40"/>
      <c r="BD148" s="40"/>
      <c r="BE148" s="40"/>
      <c r="BF148" s="40"/>
      <c r="BG148" s="40"/>
      <c r="BH148" s="40"/>
      <c r="BI148" s="40"/>
      <c r="BJ148" s="40"/>
      <c r="BK148" s="40"/>
      <c r="BL148" s="42"/>
    </row>
    <row r="149" spans="1:64" s="23" customFormat="1" ht="12.75" hidden="1" x14ac:dyDescent="0.2">
      <c r="A149" s="36" t="s">
        <v>222</v>
      </c>
      <c r="B149" s="37"/>
      <c r="C149" s="37"/>
      <c r="D149" s="37"/>
      <c r="E149" s="37"/>
      <c r="F149" s="38" t="s">
        <v>210</v>
      </c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9" t="s">
        <v>99</v>
      </c>
      <c r="W149" s="39"/>
      <c r="X149" s="39"/>
      <c r="Y149" s="39"/>
      <c r="Z149" s="39"/>
      <c r="AA149" s="39"/>
      <c r="AB149" s="39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  <c r="BD149" s="40"/>
      <c r="BE149" s="40"/>
      <c r="BF149" s="40"/>
      <c r="BG149" s="40"/>
      <c r="BH149" s="40"/>
      <c r="BI149" s="40"/>
      <c r="BJ149" s="40"/>
      <c r="BK149" s="40"/>
      <c r="BL149" s="42"/>
    </row>
    <row r="150" spans="1:64" s="23" customFormat="1" ht="12.75" hidden="1" x14ac:dyDescent="0.2">
      <c r="A150" s="36"/>
      <c r="B150" s="37"/>
      <c r="C150" s="37"/>
      <c r="D150" s="37"/>
      <c r="E150" s="37"/>
      <c r="F150" s="38" t="s">
        <v>207</v>
      </c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9" t="s">
        <v>99</v>
      </c>
      <c r="W150" s="39"/>
      <c r="X150" s="39"/>
      <c r="Y150" s="39"/>
      <c r="Z150" s="39"/>
      <c r="AA150" s="39"/>
      <c r="AB150" s="39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AZ150" s="40"/>
      <c r="BA150" s="40"/>
      <c r="BB150" s="40"/>
      <c r="BC150" s="40"/>
      <c r="BD150" s="40"/>
      <c r="BE150" s="40"/>
      <c r="BF150" s="40"/>
      <c r="BG150" s="40"/>
      <c r="BH150" s="40"/>
      <c r="BI150" s="40"/>
      <c r="BJ150" s="40"/>
      <c r="BK150" s="40"/>
      <c r="BL150" s="42"/>
    </row>
    <row r="151" spans="1:64" s="23" customFormat="1" ht="12.75" hidden="1" x14ac:dyDescent="0.2">
      <c r="A151" s="36"/>
      <c r="B151" s="37"/>
      <c r="C151" s="37"/>
      <c r="D151" s="37"/>
      <c r="E151" s="37"/>
      <c r="F151" s="38" t="s">
        <v>208</v>
      </c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9" t="s">
        <v>99</v>
      </c>
      <c r="W151" s="39"/>
      <c r="X151" s="39"/>
      <c r="Y151" s="39"/>
      <c r="Z151" s="39"/>
      <c r="AA151" s="39"/>
      <c r="AB151" s="39"/>
      <c r="AC151" s="40"/>
      <c r="AD151" s="40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  <c r="AR151" s="40"/>
      <c r="AS151" s="40"/>
      <c r="AT151" s="40"/>
      <c r="AU151" s="40"/>
      <c r="AV151" s="40"/>
      <c r="AW151" s="40"/>
      <c r="AX151" s="40"/>
      <c r="AY151" s="40"/>
      <c r="AZ151" s="40"/>
      <c r="BA151" s="40"/>
      <c r="BB151" s="40"/>
      <c r="BC151" s="40"/>
      <c r="BD151" s="40"/>
      <c r="BE151" s="40"/>
      <c r="BF151" s="40"/>
      <c r="BG151" s="40"/>
      <c r="BH151" s="40"/>
      <c r="BI151" s="40"/>
      <c r="BJ151" s="40"/>
      <c r="BK151" s="40"/>
      <c r="BL151" s="42"/>
    </row>
    <row r="152" spans="1:64" s="23" customFormat="1" ht="12.75" hidden="1" x14ac:dyDescent="0.2">
      <c r="A152" s="36" t="s">
        <v>223</v>
      </c>
      <c r="B152" s="37"/>
      <c r="C152" s="37"/>
      <c r="D152" s="37"/>
      <c r="E152" s="37"/>
      <c r="F152" s="38" t="s">
        <v>212</v>
      </c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9" t="s">
        <v>99</v>
      </c>
      <c r="W152" s="39"/>
      <c r="X152" s="39"/>
      <c r="Y152" s="39"/>
      <c r="Z152" s="39"/>
      <c r="AA152" s="39"/>
      <c r="AB152" s="39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  <c r="BD152" s="40"/>
      <c r="BE152" s="40"/>
      <c r="BF152" s="40"/>
      <c r="BG152" s="40"/>
      <c r="BH152" s="40"/>
      <c r="BI152" s="40"/>
      <c r="BJ152" s="40"/>
      <c r="BK152" s="40"/>
      <c r="BL152" s="42"/>
    </row>
    <row r="153" spans="1:64" s="23" customFormat="1" ht="12.75" hidden="1" x14ac:dyDescent="0.2">
      <c r="A153" s="36"/>
      <c r="B153" s="37"/>
      <c r="C153" s="37"/>
      <c r="D153" s="37"/>
      <c r="E153" s="37"/>
      <c r="F153" s="38" t="s">
        <v>213</v>
      </c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9"/>
      <c r="W153" s="39"/>
      <c r="X153" s="39"/>
      <c r="Y153" s="39"/>
      <c r="Z153" s="39"/>
      <c r="AA153" s="39"/>
      <c r="AB153" s="39"/>
      <c r="AC153" s="40"/>
      <c r="AD153" s="40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40"/>
      <c r="AU153" s="40"/>
      <c r="AV153" s="40"/>
      <c r="AW153" s="40"/>
      <c r="AX153" s="40"/>
      <c r="AY153" s="40"/>
      <c r="AZ153" s="40"/>
      <c r="BA153" s="40"/>
      <c r="BB153" s="40"/>
      <c r="BC153" s="40"/>
      <c r="BD153" s="40"/>
      <c r="BE153" s="40"/>
      <c r="BF153" s="40"/>
      <c r="BG153" s="40"/>
      <c r="BH153" s="40"/>
      <c r="BI153" s="40"/>
      <c r="BJ153" s="40"/>
      <c r="BK153" s="40"/>
      <c r="BL153" s="42"/>
    </row>
    <row r="154" spans="1:64" s="23" customFormat="1" ht="12.75" hidden="1" x14ac:dyDescent="0.2">
      <c r="A154" s="36"/>
      <c r="B154" s="37"/>
      <c r="C154" s="37"/>
      <c r="D154" s="37"/>
      <c r="E154" s="37"/>
      <c r="F154" s="38" t="s">
        <v>214</v>
      </c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9"/>
      <c r="W154" s="39"/>
      <c r="X154" s="39"/>
      <c r="Y154" s="39"/>
      <c r="Z154" s="39"/>
      <c r="AA154" s="39"/>
      <c r="AB154" s="39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AZ154" s="40"/>
      <c r="BA154" s="40"/>
      <c r="BB154" s="40"/>
      <c r="BC154" s="40"/>
      <c r="BD154" s="40"/>
      <c r="BE154" s="40"/>
      <c r="BF154" s="40"/>
      <c r="BG154" s="40"/>
      <c r="BH154" s="40"/>
      <c r="BI154" s="40"/>
      <c r="BJ154" s="40"/>
      <c r="BK154" s="40"/>
      <c r="BL154" s="42"/>
    </row>
    <row r="155" spans="1:64" s="23" customFormat="1" ht="12.75" hidden="1" x14ac:dyDescent="0.2">
      <c r="A155" s="36"/>
      <c r="B155" s="37"/>
      <c r="C155" s="37"/>
      <c r="D155" s="37"/>
      <c r="E155" s="37"/>
      <c r="F155" s="38" t="s">
        <v>224</v>
      </c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9"/>
      <c r="W155" s="39"/>
      <c r="X155" s="39"/>
      <c r="Y155" s="39"/>
      <c r="Z155" s="39"/>
      <c r="AA155" s="39"/>
      <c r="AB155" s="39"/>
      <c r="AC155" s="40"/>
      <c r="AD155" s="40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0"/>
      <c r="AT155" s="40"/>
      <c r="AU155" s="40"/>
      <c r="AV155" s="40"/>
      <c r="AW155" s="40"/>
      <c r="AX155" s="40"/>
      <c r="AY155" s="40"/>
      <c r="AZ155" s="40"/>
      <c r="BA155" s="40"/>
      <c r="BB155" s="40"/>
      <c r="BC155" s="40"/>
      <c r="BD155" s="40"/>
      <c r="BE155" s="40"/>
      <c r="BF155" s="40"/>
      <c r="BG155" s="40"/>
      <c r="BH155" s="40"/>
      <c r="BI155" s="40"/>
      <c r="BJ155" s="40"/>
      <c r="BK155" s="40"/>
      <c r="BL155" s="42"/>
    </row>
    <row r="156" spans="1:64" s="23" customFormat="1" ht="12.75" hidden="1" x14ac:dyDescent="0.2">
      <c r="A156" s="36"/>
      <c r="B156" s="37"/>
      <c r="C156" s="37"/>
      <c r="D156" s="37"/>
      <c r="E156" s="37"/>
      <c r="F156" s="38" t="s">
        <v>216</v>
      </c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9"/>
      <c r="W156" s="39"/>
      <c r="X156" s="39"/>
      <c r="Y156" s="39"/>
      <c r="Z156" s="39"/>
      <c r="AA156" s="39"/>
      <c r="AB156" s="39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  <c r="BD156" s="40"/>
      <c r="BE156" s="40"/>
      <c r="BF156" s="40"/>
      <c r="BG156" s="40"/>
      <c r="BH156" s="40"/>
      <c r="BI156" s="40"/>
      <c r="BJ156" s="40"/>
      <c r="BK156" s="40"/>
      <c r="BL156" s="42"/>
    </row>
    <row r="157" spans="1:64" s="23" customFormat="1" ht="12.75" hidden="1" x14ac:dyDescent="0.2">
      <c r="A157" s="36"/>
      <c r="B157" s="37"/>
      <c r="C157" s="37"/>
      <c r="D157" s="37"/>
      <c r="E157" s="37"/>
      <c r="F157" s="38" t="s">
        <v>217</v>
      </c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9"/>
      <c r="W157" s="39"/>
      <c r="X157" s="39"/>
      <c r="Y157" s="39"/>
      <c r="Z157" s="39"/>
      <c r="AA157" s="39"/>
      <c r="AB157" s="39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  <c r="BD157" s="40"/>
      <c r="BE157" s="40"/>
      <c r="BF157" s="40"/>
      <c r="BG157" s="40"/>
      <c r="BH157" s="40"/>
      <c r="BI157" s="40"/>
      <c r="BJ157" s="40"/>
      <c r="BK157" s="40"/>
      <c r="BL157" s="42"/>
    </row>
    <row r="158" spans="1:64" s="23" customFormat="1" ht="12.75" hidden="1" x14ac:dyDescent="0.2">
      <c r="A158" s="36"/>
      <c r="B158" s="37"/>
      <c r="C158" s="37"/>
      <c r="D158" s="37"/>
      <c r="E158" s="37"/>
      <c r="F158" s="38" t="s">
        <v>225</v>
      </c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9"/>
      <c r="W158" s="39"/>
      <c r="X158" s="39"/>
      <c r="Y158" s="39"/>
      <c r="Z158" s="39"/>
      <c r="AA158" s="39"/>
      <c r="AB158" s="39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40"/>
      <c r="BF158" s="40"/>
      <c r="BG158" s="40"/>
      <c r="BH158" s="40"/>
      <c r="BI158" s="40"/>
      <c r="BJ158" s="40"/>
      <c r="BK158" s="40"/>
      <c r="BL158" s="42"/>
    </row>
    <row r="159" spans="1:64" s="23" customFormat="1" ht="12.75" hidden="1" x14ac:dyDescent="0.2">
      <c r="A159" s="36" t="s">
        <v>226</v>
      </c>
      <c r="B159" s="37"/>
      <c r="C159" s="37"/>
      <c r="D159" s="37"/>
      <c r="E159" s="37"/>
      <c r="F159" s="38" t="s">
        <v>205</v>
      </c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9" t="s">
        <v>99</v>
      </c>
      <c r="W159" s="39"/>
      <c r="X159" s="39"/>
      <c r="Y159" s="39"/>
      <c r="Z159" s="39"/>
      <c r="AA159" s="39"/>
      <c r="AB159" s="39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0"/>
      <c r="AY159" s="40"/>
      <c r="AZ159" s="40"/>
      <c r="BA159" s="40"/>
      <c r="BB159" s="40"/>
      <c r="BC159" s="40"/>
      <c r="BD159" s="40"/>
      <c r="BE159" s="40"/>
      <c r="BF159" s="40"/>
      <c r="BG159" s="40"/>
      <c r="BH159" s="40"/>
      <c r="BI159" s="40"/>
      <c r="BJ159" s="40"/>
      <c r="BK159" s="40"/>
      <c r="BL159" s="42"/>
    </row>
    <row r="160" spans="1:64" s="23" customFormat="1" ht="12.75" hidden="1" x14ac:dyDescent="0.2">
      <c r="A160" s="36"/>
      <c r="B160" s="37"/>
      <c r="C160" s="37"/>
      <c r="D160" s="37"/>
      <c r="E160" s="37"/>
      <c r="F160" s="38" t="s">
        <v>206</v>
      </c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9"/>
      <c r="W160" s="39"/>
      <c r="X160" s="39"/>
      <c r="Y160" s="39"/>
      <c r="Z160" s="39"/>
      <c r="AA160" s="39"/>
      <c r="AB160" s="39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40"/>
      <c r="BF160" s="40"/>
      <c r="BG160" s="40"/>
      <c r="BH160" s="40"/>
      <c r="BI160" s="40"/>
      <c r="BJ160" s="40"/>
      <c r="BK160" s="40"/>
      <c r="BL160" s="42"/>
    </row>
    <row r="161" spans="1:64" s="23" customFormat="1" ht="12.75" hidden="1" x14ac:dyDescent="0.2">
      <c r="A161" s="36"/>
      <c r="B161" s="37"/>
      <c r="C161" s="37"/>
      <c r="D161" s="37"/>
      <c r="E161" s="37"/>
      <c r="F161" s="38" t="s">
        <v>207</v>
      </c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9" t="s">
        <v>99</v>
      </c>
      <c r="W161" s="39"/>
      <c r="X161" s="39"/>
      <c r="Y161" s="39"/>
      <c r="Z161" s="39"/>
      <c r="AA161" s="39"/>
      <c r="AB161" s="39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0"/>
      <c r="AY161" s="40"/>
      <c r="AZ161" s="40"/>
      <c r="BA161" s="40"/>
      <c r="BB161" s="40"/>
      <c r="BC161" s="40"/>
      <c r="BD161" s="40"/>
      <c r="BE161" s="40"/>
      <c r="BF161" s="40"/>
      <c r="BG161" s="40"/>
      <c r="BH161" s="40"/>
      <c r="BI161" s="40"/>
      <c r="BJ161" s="40"/>
      <c r="BK161" s="40"/>
      <c r="BL161" s="42"/>
    </row>
    <row r="162" spans="1:64" s="23" customFormat="1" ht="12.75" hidden="1" x14ac:dyDescent="0.2">
      <c r="A162" s="36"/>
      <c r="B162" s="37"/>
      <c r="C162" s="37"/>
      <c r="D162" s="37"/>
      <c r="E162" s="37"/>
      <c r="F162" s="38" t="s">
        <v>208</v>
      </c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9" t="s">
        <v>99</v>
      </c>
      <c r="W162" s="39"/>
      <c r="X162" s="39"/>
      <c r="Y162" s="39"/>
      <c r="Z162" s="39"/>
      <c r="AA162" s="39"/>
      <c r="AB162" s="39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40"/>
      <c r="BF162" s="40"/>
      <c r="BG162" s="40"/>
      <c r="BH162" s="40"/>
      <c r="BI162" s="40"/>
      <c r="BJ162" s="40"/>
      <c r="BK162" s="40"/>
      <c r="BL162" s="42"/>
    </row>
    <row r="163" spans="1:64" s="23" customFormat="1" ht="12.75" hidden="1" x14ac:dyDescent="0.2">
      <c r="A163" s="36" t="s">
        <v>227</v>
      </c>
      <c r="B163" s="37"/>
      <c r="C163" s="37"/>
      <c r="D163" s="37"/>
      <c r="E163" s="37"/>
      <c r="F163" s="38" t="s">
        <v>210</v>
      </c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9" t="s">
        <v>99</v>
      </c>
      <c r="W163" s="39"/>
      <c r="X163" s="39"/>
      <c r="Y163" s="39"/>
      <c r="Z163" s="39"/>
      <c r="AA163" s="39"/>
      <c r="AB163" s="39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40"/>
      <c r="BF163" s="40"/>
      <c r="BG163" s="40"/>
      <c r="BH163" s="40"/>
      <c r="BI163" s="40"/>
      <c r="BJ163" s="40"/>
      <c r="BK163" s="40"/>
      <c r="BL163" s="42"/>
    </row>
    <row r="164" spans="1:64" s="23" customFormat="1" ht="12.75" hidden="1" x14ac:dyDescent="0.2">
      <c r="A164" s="36"/>
      <c r="B164" s="37"/>
      <c r="C164" s="37"/>
      <c r="D164" s="37"/>
      <c r="E164" s="37"/>
      <c r="F164" s="38" t="s">
        <v>207</v>
      </c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9" t="s">
        <v>99</v>
      </c>
      <c r="W164" s="39"/>
      <c r="X164" s="39"/>
      <c r="Y164" s="39"/>
      <c r="Z164" s="39"/>
      <c r="AA164" s="39"/>
      <c r="AB164" s="39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40"/>
      <c r="BF164" s="40"/>
      <c r="BG164" s="40"/>
      <c r="BH164" s="40"/>
      <c r="BI164" s="40"/>
      <c r="BJ164" s="40"/>
      <c r="BK164" s="40"/>
      <c r="BL164" s="42"/>
    </row>
    <row r="165" spans="1:64" s="23" customFormat="1" ht="12.75" hidden="1" x14ac:dyDescent="0.2">
      <c r="A165" s="48"/>
      <c r="B165" s="49"/>
      <c r="C165" s="49"/>
      <c r="D165" s="49"/>
      <c r="E165" s="49"/>
      <c r="F165" s="60" t="s">
        <v>208</v>
      </c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51" t="s">
        <v>99</v>
      </c>
      <c r="W165" s="51"/>
      <c r="X165" s="51"/>
      <c r="Y165" s="51"/>
      <c r="Z165" s="51"/>
      <c r="AA165" s="51"/>
      <c r="AB165" s="51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6"/>
    </row>
    <row r="166" spans="1:64" s="23" customFormat="1" ht="12.75" hidden="1" x14ac:dyDescent="0.2">
      <c r="A166" s="36" t="s">
        <v>228</v>
      </c>
      <c r="B166" s="37"/>
      <c r="C166" s="37"/>
      <c r="D166" s="37"/>
      <c r="E166" s="37"/>
      <c r="F166" s="38" t="s">
        <v>212</v>
      </c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9" t="s">
        <v>99</v>
      </c>
      <c r="W166" s="39"/>
      <c r="X166" s="39"/>
      <c r="Y166" s="39"/>
      <c r="Z166" s="39"/>
      <c r="AA166" s="39"/>
      <c r="AB166" s="39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40"/>
      <c r="BF166" s="40"/>
      <c r="BG166" s="40"/>
      <c r="BH166" s="40"/>
      <c r="BI166" s="40"/>
      <c r="BJ166" s="40"/>
      <c r="BK166" s="40"/>
      <c r="BL166" s="42"/>
    </row>
    <row r="167" spans="1:64" s="23" customFormat="1" ht="12.75" hidden="1" x14ac:dyDescent="0.2">
      <c r="A167" s="36"/>
      <c r="B167" s="37"/>
      <c r="C167" s="37"/>
      <c r="D167" s="37"/>
      <c r="E167" s="37"/>
      <c r="F167" s="38" t="s">
        <v>213</v>
      </c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9"/>
      <c r="W167" s="39"/>
      <c r="X167" s="39"/>
      <c r="Y167" s="39"/>
      <c r="Z167" s="39"/>
      <c r="AA167" s="39"/>
      <c r="AB167" s="39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40"/>
      <c r="BF167" s="40"/>
      <c r="BG167" s="40"/>
      <c r="BH167" s="40"/>
      <c r="BI167" s="40"/>
      <c r="BJ167" s="40"/>
      <c r="BK167" s="40"/>
      <c r="BL167" s="42"/>
    </row>
    <row r="168" spans="1:64" s="23" customFormat="1" ht="12.75" hidden="1" x14ac:dyDescent="0.2">
      <c r="A168" s="36"/>
      <c r="B168" s="37"/>
      <c r="C168" s="37"/>
      <c r="D168" s="37"/>
      <c r="E168" s="37"/>
      <c r="F168" s="38" t="s">
        <v>214</v>
      </c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9"/>
      <c r="W168" s="39"/>
      <c r="X168" s="39"/>
      <c r="Y168" s="39"/>
      <c r="Z168" s="39"/>
      <c r="AA168" s="39"/>
      <c r="AB168" s="39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40"/>
      <c r="BF168" s="40"/>
      <c r="BG168" s="40"/>
      <c r="BH168" s="40"/>
      <c r="BI168" s="40"/>
      <c r="BJ168" s="40"/>
      <c r="BK168" s="40"/>
      <c r="BL168" s="42"/>
    </row>
    <row r="169" spans="1:64" s="23" customFormat="1" ht="12.75" hidden="1" x14ac:dyDescent="0.2">
      <c r="A169" s="36"/>
      <c r="B169" s="37"/>
      <c r="C169" s="37"/>
      <c r="D169" s="37"/>
      <c r="E169" s="37"/>
      <c r="F169" s="38" t="s">
        <v>224</v>
      </c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9"/>
      <c r="W169" s="39"/>
      <c r="X169" s="39"/>
      <c r="Y169" s="39"/>
      <c r="Z169" s="39"/>
      <c r="AA169" s="39"/>
      <c r="AB169" s="39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40"/>
      <c r="BF169" s="40"/>
      <c r="BG169" s="40"/>
      <c r="BH169" s="40"/>
      <c r="BI169" s="40"/>
      <c r="BJ169" s="40"/>
      <c r="BK169" s="40"/>
      <c r="BL169" s="42"/>
    </row>
    <row r="170" spans="1:64" s="23" customFormat="1" ht="12.75" hidden="1" x14ac:dyDescent="0.2">
      <c r="A170" s="36"/>
      <c r="B170" s="37"/>
      <c r="C170" s="37"/>
      <c r="D170" s="37"/>
      <c r="E170" s="37"/>
      <c r="F170" s="38" t="s">
        <v>216</v>
      </c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9"/>
      <c r="W170" s="39"/>
      <c r="X170" s="39"/>
      <c r="Y170" s="39"/>
      <c r="Z170" s="39"/>
      <c r="AA170" s="39"/>
      <c r="AB170" s="39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40"/>
      <c r="BF170" s="40"/>
      <c r="BG170" s="40"/>
      <c r="BH170" s="40"/>
      <c r="BI170" s="40"/>
      <c r="BJ170" s="40"/>
      <c r="BK170" s="40"/>
      <c r="BL170" s="42"/>
    </row>
    <row r="171" spans="1:64" s="23" customFormat="1" ht="12.75" hidden="1" x14ac:dyDescent="0.2">
      <c r="A171" s="36"/>
      <c r="B171" s="37"/>
      <c r="C171" s="37"/>
      <c r="D171" s="37"/>
      <c r="E171" s="37"/>
      <c r="F171" s="38" t="s">
        <v>217</v>
      </c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9"/>
      <c r="W171" s="39"/>
      <c r="X171" s="39"/>
      <c r="Y171" s="39"/>
      <c r="Z171" s="39"/>
      <c r="AA171" s="39"/>
      <c r="AB171" s="39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  <c r="BD171" s="40"/>
      <c r="BE171" s="40"/>
      <c r="BF171" s="40"/>
      <c r="BG171" s="40"/>
      <c r="BH171" s="40"/>
      <c r="BI171" s="40"/>
      <c r="BJ171" s="40"/>
      <c r="BK171" s="40"/>
      <c r="BL171" s="42"/>
    </row>
    <row r="172" spans="1:64" s="23" customFormat="1" ht="12.75" hidden="1" x14ac:dyDescent="0.2">
      <c r="A172" s="36"/>
      <c r="B172" s="37"/>
      <c r="C172" s="37"/>
      <c r="D172" s="37"/>
      <c r="E172" s="37"/>
      <c r="F172" s="38" t="s">
        <v>219</v>
      </c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9"/>
      <c r="W172" s="39"/>
      <c r="X172" s="39"/>
      <c r="Y172" s="39"/>
      <c r="Z172" s="39"/>
      <c r="AA172" s="39"/>
      <c r="AB172" s="39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40"/>
      <c r="BF172" s="40"/>
      <c r="BG172" s="40"/>
      <c r="BH172" s="40"/>
      <c r="BI172" s="40"/>
      <c r="BJ172" s="40"/>
      <c r="BK172" s="40"/>
      <c r="BL172" s="42"/>
    </row>
    <row r="173" spans="1:64" s="23" customFormat="1" ht="12.75" hidden="1" x14ac:dyDescent="0.2">
      <c r="A173" s="36"/>
      <c r="B173" s="37"/>
      <c r="C173" s="37"/>
      <c r="D173" s="37"/>
      <c r="E173" s="37"/>
      <c r="F173" s="38" t="s">
        <v>220</v>
      </c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9"/>
      <c r="W173" s="39"/>
      <c r="X173" s="39"/>
      <c r="Y173" s="39"/>
      <c r="Z173" s="39"/>
      <c r="AA173" s="39"/>
      <c r="AB173" s="39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40"/>
      <c r="BF173" s="40"/>
      <c r="BG173" s="40"/>
      <c r="BH173" s="40"/>
      <c r="BI173" s="40"/>
      <c r="BJ173" s="40"/>
      <c r="BK173" s="40"/>
      <c r="BL173" s="42"/>
    </row>
    <row r="174" spans="1:64" s="23" customFormat="1" ht="12.75" hidden="1" x14ac:dyDescent="0.2">
      <c r="A174" s="36" t="s">
        <v>229</v>
      </c>
      <c r="B174" s="37"/>
      <c r="C174" s="37"/>
      <c r="D174" s="37"/>
      <c r="E174" s="37"/>
      <c r="F174" s="38" t="s">
        <v>205</v>
      </c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9" t="s">
        <v>99</v>
      </c>
      <c r="W174" s="39"/>
      <c r="X174" s="39"/>
      <c r="Y174" s="39"/>
      <c r="Z174" s="39"/>
      <c r="AA174" s="39"/>
      <c r="AB174" s="39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  <c r="BD174" s="40"/>
      <c r="BE174" s="40"/>
      <c r="BF174" s="40"/>
      <c r="BG174" s="40"/>
      <c r="BH174" s="40"/>
      <c r="BI174" s="40"/>
      <c r="BJ174" s="40"/>
      <c r="BK174" s="40"/>
      <c r="BL174" s="42"/>
    </row>
    <row r="175" spans="1:64" s="23" customFormat="1" ht="12.75" hidden="1" x14ac:dyDescent="0.2">
      <c r="A175" s="36"/>
      <c r="B175" s="37"/>
      <c r="C175" s="37"/>
      <c r="D175" s="37"/>
      <c r="E175" s="37"/>
      <c r="F175" s="38" t="s">
        <v>206</v>
      </c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9"/>
      <c r="W175" s="39"/>
      <c r="X175" s="39"/>
      <c r="Y175" s="39"/>
      <c r="Z175" s="39"/>
      <c r="AA175" s="39"/>
      <c r="AB175" s="39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  <c r="BD175" s="40"/>
      <c r="BE175" s="40"/>
      <c r="BF175" s="40"/>
      <c r="BG175" s="40"/>
      <c r="BH175" s="40"/>
      <c r="BI175" s="40"/>
      <c r="BJ175" s="40"/>
      <c r="BK175" s="40"/>
      <c r="BL175" s="42"/>
    </row>
    <row r="176" spans="1:64" s="23" customFormat="1" ht="12.75" hidden="1" x14ac:dyDescent="0.2">
      <c r="A176" s="36"/>
      <c r="B176" s="37"/>
      <c r="C176" s="37"/>
      <c r="D176" s="37"/>
      <c r="E176" s="37"/>
      <c r="F176" s="38" t="s">
        <v>207</v>
      </c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9" t="s">
        <v>99</v>
      </c>
      <c r="W176" s="39"/>
      <c r="X176" s="39"/>
      <c r="Y176" s="39"/>
      <c r="Z176" s="39"/>
      <c r="AA176" s="39"/>
      <c r="AB176" s="39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  <c r="BD176" s="40"/>
      <c r="BE176" s="40"/>
      <c r="BF176" s="40"/>
      <c r="BG176" s="40"/>
      <c r="BH176" s="40"/>
      <c r="BI176" s="40"/>
      <c r="BJ176" s="40"/>
      <c r="BK176" s="40"/>
      <c r="BL176" s="42"/>
    </row>
    <row r="177" spans="1:64" s="23" customFormat="1" ht="12.75" hidden="1" x14ac:dyDescent="0.2">
      <c r="A177" s="36"/>
      <c r="B177" s="37"/>
      <c r="C177" s="37"/>
      <c r="D177" s="37"/>
      <c r="E177" s="37"/>
      <c r="F177" s="38" t="s">
        <v>208</v>
      </c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9" t="s">
        <v>99</v>
      </c>
      <c r="W177" s="39"/>
      <c r="X177" s="39"/>
      <c r="Y177" s="39"/>
      <c r="Z177" s="39"/>
      <c r="AA177" s="39"/>
      <c r="AB177" s="39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0"/>
      <c r="BE177" s="40"/>
      <c r="BF177" s="40"/>
      <c r="BG177" s="40"/>
      <c r="BH177" s="40"/>
      <c r="BI177" s="40"/>
      <c r="BJ177" s="40"/>
      <c r="BK177" s="40"/>
      <c r="BL177" s="42"/>
    </row>
    <row r="178" spans="1:64" s="23" customFormat="1" ht="12.75" hidden="1" x14ac:dyDescent="0.2">
      <c r="A178" s="36" t="s">
        <v>230</v>
      </c>
      <c r="B178" s="37"/>
      <c r="C178" s="37"/>
      <c r="D178" s="37"/>
      <c r="E178" s="37"/>
      <c r="F178" s="38" t="s">
        <v>210</v>
      </c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9" t="s">
        <v>99</v>
      </c>
      <c r="W178" s="39"/>
      <c r="X178" s="39"/>
      <c r="Y178" s="39"/>
      <c r="Z178" s="39"/>
      <c r="AA178" s="39"/>
      <c r="AB178" s="39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2"/>
    </row>
    <row r="179" spans="1:64" s="23" customFormat="1" ht="12.75" hidden="1" x14ac:dyDescent="0.2">
      <c r="A179" s="36"/>
      <c r="B179" s="37"/>
      <c r="C179" s="37"/>
      <c r="D179" s="37"/>
      <c r="E179" s="37"/>
      <c r="F179" s="38" t="s">
        <v>207</v>
      </c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9" t="s">
        <v>99</v>
      </c>
      <c r="W179" s="39"/>
      <c r="X179" s="39"/>
      <c r="Y179" s="39"/>
      <c r="Z179" s="39"/>
      <c r="AA179" s="39"/>
      <c r="AB179" s="39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0"/>
      <c r="BE179" s="40"/>
      <c r="BF179" s="40"/>
      <c r="BG179" s="40"/>
      <c r="BH179" s="40"/>
      <c r="BI179" s="40"/>
      <c r="BJ179" s="40"/>
      <c r="BK179" s="40"/>
      <c r="BL179" s="42"/>
    </row>
    <row r="180" spans="1:64" s="23" customFormat="1" ht="12.75" hidden="1" x14ac:dyDescent="0.2">
      <c r="A180" s="36"/>
      <c r="B180" s="37"/>
      <c r="C180" s="37"/>
      <c r="D180" s="37"/>
      <c r="E180" s="37"/>
      <c r="F180" s="38" t="s">
        <v>208</v>
      </c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9" t="s">
        <v>99</v>
      </c>
      <c r="W180" s="39"/>
      <c r="X180" s="39"/>
      <c r="Y180" s="39"/>
      <c r="Z180" s="39"/>
      <c r="AA180" s="39"/>
      <c r="AB180" s="39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40"/>
      <c r="BF180" s="40"/>
      <c r="BG180" s="40"/>
      <c r="BH180" s="40"/>
      <c r="BI180" s="40"/>
      <c r="BJ180" s="40"/>
      <c r="BK180" s="40"/>
      <c r="BL180" s="42"/>
    </row>
    <row r="181" spans="1:64" s="23" customFormat="1" ht="12.75" hidden="1" x14ac:dyDescent="0.2">
      <c r="A181" s="36" t="s">
        <v>231</v>
      </c>
      <c r="B181" s="37"/>
      <c r="C181" s="37"/>
      <c r="D181" s="37"/>
      <c r="E181" s="37"/>
      <c r="F181" s="38" t="s">
        <v>212</v>
      </c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9" t="s">
        <v>99</v>
      </c>
      <c r="W181" s="39"/>
      <c r="X181" s="39"/>
      <c r="Y181" s="39"/>
      <c r="Z181" s="39"/>
      <c r="AA181" s="39"/>
      <c r="AB181" s="39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40"/>
      <c r="BE181" s="40"/>
      <c r="BF181" s="40"/>
      <c r="BG181" s="40"/>
      <c r="BH181" s="40"/>
      <c r="BI181" s="40"/>
      <c r="BJ181" s="40"/>
      <c r="BK181" s="40"/>
      <c r="BL181" s="42"/>
    </row>
    <row r="182" spans="1:64" s="23" customFormat="1" ht="12.75" hidden="1" x14ac:dyDescent="0.2">
      <c r="A182" s="36"/>
      <c r="B182" s="37"/>
      <c r="C182" s="37"/>
      <c r="D182" s="37"/>
      <c r="E182" s="37"/>
      <c r="F182" s="38" t="s">
        <v>213</v>
      </c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9"/>
      <c r="W182" s="39"/>
      <c r="X182" s="39"/>
      <c r="Y182" s="39"/>
      <c r="Z182" s="39"/>
      <c r="AA182" s="39"/>
      <c r="AB182" s="39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40"/>
      <c r="BF182" s="40"/>
      <c r="BG182" s="40"/>
      <c r="BH182" s="40"/>
      <c r="BI182" s="40"/>
      <c r="BJ182" s="40"/>
      <c r="BK182" s="40"/>
      <c r="BL182" s="42"/>
    </row>
    <row r="183" spans="1:64" s="23" customFormat="1" ht="12.75" hidden="1" x14ac:dyDescent="0.2">
      <c r="A183" s="36"/>
      <c r="B183" s="37"/>
      <c r="C183" s="37"/>
      <c r="D183" s="37"/>
      <c r="E183" s="37"/>
      <c r="F183" s="38" t="s">
        <v>214</v>
      </c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9"/>
      <c r="W183" s="39"/>
      <c r="X183" s="39"/>
      <c r="Y183" s="39"/>
      <c r="Z183" s="39"/>
      <c r="AA183" s="39"/>
      <c r="AB183" s="39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40"/>
      <c r="BF183" s="40"/>
      <c r="BG183" s="40"/>
      <c r="BH183" s="40"/>
      <c r="BI183" s="40"/>
      <c r="BJ183" s="40"/>
      <c r="BK183" s="40"/>
      <c r="BL183" s="42"/>
    </row>
    <row r="184" spans="1:64" s="23" customFormat="1" ht="12.75" hidden="1" x14ac:dyDescent="0.2">
      <c r="A184" s="36"/>
      <c r="B184" s="37"/>
      <c r="C184" s="37"/>
      <c r="D184" s="37"/>
      <c r="E184" s="37"/>
      <c r="F184" s="38" t="s">
        <v>224</v>
      </c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9"/>
      <c r="W184" s="39"/>
      <c r="X184" s="39"/>
      <c r="Y184" s="39"/>
      <c r="Z184" s="39"/>
      <c r="AA184" s="39"/>
      <c r="AB184" s="39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40"/>
      <c r="BF184" s="40"/>
      <c r="BG184" s="40"/>
      <c r="BH184" s="40"/>
      <c r="BI184" s="40"/>
      <c r="BJ184" s="40"/>
      <c r="BK184" s="40"/>
      <c r="BL184" s="42"/>
    </row>
    <row r="185" spans="1:64" s="23" customFormat="1" ht="12.75" hidden="1" x14ac:dyDescent="0.2">
      <c r="A185" s="36"/>
      <c r="B185" s="37"/>
      <c r="C185" s="37"/>
      <c r="D185" s="37"/>
      <c r="E185" s="37"/>
      <c r="F185" s="38" t="s">
        <v>216</v>
      </c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9"/>
      <c r="W185" s="39"/>
      <c r="X185" s="39"/>
      <c r="Y185" s="39"/>
      <c r="Z185" s="39"/>
      <c r="AA185" s="39"/>
      <c r="AB185" s="39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40"/>
      <c r="BF185" s="40"/>
      <c r="BG185" s="40"/>
      <c r="BH185" s="40"/>
      <c r="BI185" s="40"/>
      <c r="BJ185" s="40"/>
      <c r="BK185" s="40"/>
      <c r="BL185" s="42"/>
    </row>
    <row r="186" spans="1:64" s="23" customFormat="1" ht="12.75" hidden="1" x14ac:dyDescent="0.2">
      <c r="A186" s="36"/>
      <c r="B186" s="37"/>
      <c r="C186" s="37"/>
      <c r="D186" s="37"/>
      <c r="E186" s="37"/>
      <c r="F186" s="38" t="s">
        <v>217</v>
      </c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9"/>
      <c r="W186" s="39"/>
      <c r="X186" s="39"/>
      <c r="Y186" s="39"/>
      <c r="Z186" s="39"/>
      <c r="AA186" s="39"/>
      <c r="AB186" s="39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40"/>
      <c r="BF186" s="40"/>
      <c r="BG186" s="40"/>
      <c r="BH186" s="40"/>
      <c r="BI186" s="40"/>
      <c r="BJ186" s="40"/>
      <c r="BK186" s="40"/>
      <c r="BL186" s="42"/>
    </row>
    <row r="187" spans="1:64" s="23" customFormat="1" ht="12.75" hidden="1" x14ac:dyDescent="0.2">
      <c r="A187" s="36"/>
      <c r="B187" s="37"/>
      <c r="C187" s="37"/>
      <c r="D187" s="37"/>
      <c r="E187" s="37"/>
      <c r="F187" s="38" t="s">
        <v>225</v>
      </c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9"/>
      <c r="W187" s="39"/>
      <c r="X187" s="39"/>
      <c r="Y187" s="39"/>
      <c r="Z187" s="39"/>
      <c r="AA187" s="39"/>
      <c r="AB187" s="39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2"/>
    </row>
    <row r="188" spans="1:64" s="23" customFormat="1" ht="12.75" hidden="1" x14ac:dyDescent="0.2">
      <c r="A188" s="36"/>
      <c r="B188" s="37"/>
      <c r="C188" s="37"/>
      <c r="D188" s="37"/>
      <c r="E188" s="37"/>
      <c r="F188" s="38" t="s">
        <v>232</v>
      </c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9"/>
      <c r="W188" s="39"/>
      <c r="X188" s="39"/>
      <c r="Y188" s="39"/>
      <c r="Z188" s="39"/>
      <c r="AA188" s="39"/>
      <c r="AB188" s="39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0"/>
      <c r="BF188" s="40"/>
      <c r="BG188" s="40"/>
      <c r="BH188" s="40"/>
      <c r="BI188" s="40"/>
      <c r="BJ188" s="40"/>
      <c r="BK188" s="40"/>
      <c r="BL188" s="42"/>
    </row>
    <row r="189" spans="1:64" s="23" customFormat="1" ht="12.75" hidden="1" x14ac:dyDescent="0.2">
      <c r="A189" s="36"/>
      <c r="B189" s="37"/>
      <c r="C189" s="37"/>
      <c r="D189" s="37"/>
      <c r="E189" s="37"/>
      <c r="F189" s="38" t="s">
        <v>220</v>
      </c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9"/>
      <c r="W189" s="39"/>
      <c r="X189" s="39"/>
      <c r="Y189" s="39"/>
      <c r="Z189" s="39"/>
      <c r="AA189" s="39"/>
      <c r="AB189" s="39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40"/>
      <c r="BF189" s="40"/>
      <c r="BG189" s="40"/>
      <c r="BH189" s="40"/>
      <c r="BI189" s="40"/>
      <c r="BJ189" s="40"/>
      <c r="BK189" s="40"/>
      <c r="BL189" s="42"/>
    </row>
    <row r="190" spans="1:64" s="23" customFormat="1" ht="12.75" hidden="1" x14ac:dyDescent="0.2">
      <c r="A190" s="36" t="s">
        <v>233</v>
      </c>
      <c r="B190" s="37"/>
      <c r="C190" s="37"/>
      <c r="D190" s="37"/>
      <c r="E190" s="37"/>
      <c r="F190" s="38" t="s">
        <v>205</v>
      </c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9" t="s">
        <v>99</v>
      </c>
      <c r="W190" s="39"/>
      <c r="X190" s="39"/>
      <c r="Y190" s="39"/>
      <c r="Z190" s="39"/>
      <c r="AA190" s="39"/>
      <c r="AB190" s="39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40"/>
      <c r="BF190" s="40"/>
      <c r="BG190" s="40"/>
      <c r="BH190" s="40"/>
      <c r="BI190" s="40"/>
      <c r="BJ190" s="40"/>
      <c r="BK190" s="40"/>
      <c r="BL190" s="42"/>
    </row>
    <row r="191" spans="1:64" s="23" customFormat="1" ht="12.75" hidden="1" x14ac:dyDescent="0.2">
      <c r="A191" s="36"/>
      <c r="B191" s="37"/>
      <c r="C191" s="37"/>
      <c r="D191" s="37"/>
      <c r="E191" s="37"/>
      <c r="F191" s="38" t="s">
        <v>206</v>
      </c>
      <c r="G191" s="38"/>
      <c r="H191" s="38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9"/>
      <c r="W191" s="39"/>
      <c r="X191" s="39"/>
      <c r="Y191" s="39"/>
      <c r="Z191" s="39"/>
      <c r="AA191" s="39"/>
      <c r="AB191" s="39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40"/>
      <c r="BF191" s="40"/>
      <c r="BG191" s="40"/>
      <c r="BH191" s="40"/>
      <c r="BI191" s="40"/>
      <c r="BJ191" s="40"/>
      <c r="BK191" s="40"/>
      <c r="BL191" s="42"/>
    </row>
    <row r="192" spans="1:64" s="23" customFormat="1" ht="12.75" hidden="1" x14ac:dyDescent="0.2">
      <c r="A192" s="36"/>
      <c r="B192" s="37"/>
      <c r="C192" s="37"/>
      <c r="D192" s="37"/>
      <c r="E192" s="37"/>
      <c r="F192" s="38" t="s">
        <v>207</v>
      </c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9" t="s">
        <v>99</v>
      </c>
      <c r="W192" s="39"/>
      <c r="X192" s="39"/>
      <c r="Y192" s="39"/>
      <c r="Z192" s="39"/>
      <c r="AA192" s="39"/>
      <c r="AB192" s="39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40"/>
      <c r="BF192" s="40"/>
      <c r="BG192" s="40"/>
      <c r="BH192" s="40"/>
      <c r="BI192" s="40"/>
      <c r="BJ192" s="40"/>
      <c r="BK192" s="40"/>
      <c r="BL192" s="42"/>
    </row>
    <row r="193" spans="1:64" s="23" customFormat="1" ht="12.75" hidden="1" x14ac:dyDescent="0.2">
      <c r="A193" s="36"/>
      <c r="B193" s="37"/>
      <c r="C193" s="37"/>
      <c r="D193" s="37"/>
      <c r="E193" s="37"/>
      <c r="F193" s="38" t="s">
        <v>208</v>
      </c>
      <c r="G193" s="38"/>
      <c r="H193" s="38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9" t="s">
        <v>99</v>
      </c>
      <c r="W193" s="39"/>
      <c r="X193" s="39"/>
      <c r="Y193" s="39"/>
      <c r="Z193" s="39"/>
      <c r="AA193" s="39"/>
      <c r="AB193" s="39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40"/>
      <c r="BF193" s="40"/>
      <c r="BG193" s="40"/>
      <c r="BH193" s="40"/>
      <c r="BI193" s="40"/>
      <c r="BJ193" s="40"/>
      <c r="BK193" s="40"/>
      <c r="BL193" s="42"/>
    </row>
    <row r="194" spans="1:64" s="23" customFormat="1" ht="12.75" hidden="1" x14ac:dyDescent="0.2">
      <c r="A194" s="36" t="s">
        <v>234</v>
      </c>
      <c r="B194" s="37"/>
      <c r="C194" s="37"/>
      <c r="D194" s="37"/>
      <c r="E194" s="37"/>
      <c r="F194" s="38" t="s">
        <v>210</v>
      </c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9" t="s">
        <v>99</v>
      </c>
      <c r="W194" s="39"/>
      <c r="X194" s="39"/>
      <c r="Y194" s="39"/>
      <c r="Z194" s="39"/>
      <c r="AA194" s="39"/>
      <c r="AB194" s="39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40"/>
      <c r="BF194" s="40"/>
      <c r="BG194" s="40"/>
      <c r="BH194" s="40"/>
      <c r="BI194" s="40"/>
      <c r="BJ194" s="40"/>
      <c r="BK194" s="40"/>
      <c r="BL194" s="42"/>
    </row>
    <row r="195" spans="1:64" s="23" customFormat="1" ht="12.75" hidden="1" x14ac:dyDescent="0.2">
      <c r="A195" s="36"/>
      <c r="B195" s="37"/>
      <c r="C195" s="37"/>
      <c r="D195" s="37"/>
      <c r="E195" s="37"/>
      <c r="F195" s="38" t="s">
        <v>207</v>
      </c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9" t="s">
        <v>99</v>
      </c>
      <c r="W195" s="39"/>
      <c r="X195" s="39"/>
      <c r="Y195" s="39"/>
      <c r="Z195" s="39"/>
      <c r="AA195" s="39"/>
      <c r="AB195" s="39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40"/>
      <c r="BF195" s="40"/>
      <c r="BG195" s="40"/>
      <c r="BH195" s="40"/>
      <c r="BI195" s="40"/>
      <c r="BJ195" s="40"/>
      <c r="BK195" s="40"/>
      <c r="BL195" s="42"/>
    </row>
    <row r="196" spans="1:64" s="23" customFormat="1" ht="12.75" hidden="1" x14ac:dyDescent="0.2">
      <c r="A196" s="36"/>
      <c r="B196" s="37"/>
      <c r="C196" s="37"/>
      <c r="D196" s="37"/>
      <c r="E196" s="37"/>
      <c r="F196" s="38" t="s">
        <v>208</v>
      </c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9" t="s">
        <v>99</v>
      </c>
      <c r="W196" s="39"/>
      <c r="X196" s="39"/>
      <c r="Y196" s="39"/>
      <c r="Z196" s="39"/>
      <c r="AA196" s="39"/>
      <c r="AB196" s="39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40"/>
      <c r="BH196" s="40"/>
      <c r="BI196" s="40"/>
      <c r="BJ196" s="40"/>
      <c r="BK196" s="40"/>
      <c r="BL196" s="42"/>
    </row>
    <row r="197" spans="1:64" s="23" customFormat="1" ht="12.75" hidden="1" x14ac:dyDescent="0.2">
      <c r="A197" s="36" t="s">
        <v>235</v>
      </c>
      <c r="B197" s="37"/>
      <c r="C197" s="37"/>
      <c r="D197" s="37"/>
      <c r="E197" s="37"/>
      <c r="F197" s="38" t="s">
        <v>212</v>
      </c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9" t="s">
        <v>99</v>
      </c>
      <c r="W197" s="39"/>
      <c r="X197" s="39"/>
      <c r="Y197" s="39"/>
      <c r="Z197" s="39"/>
      <c r="AA197" s="39"/>
      <c r="AB197" s="39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40"/>
      <c r="BF197" s="40"/>
      <c r="BG197" s="40"/>
      <c r="BH197" s="40"/>
      <c r="BI197" s="40"/>
      <c r="BJ197" s="40"/>
      <c r="BK197" s="40"/>
      <c r="BL197" s="42"/>
    </row>
    <row r="198" spans="1:64" s="23" customFormat="1" ht="12.75" hidden="1" x14ac:dyDescent="0.2">
      <c r="A198" s="36"/>
      <c r="B198" s="37"/>
      <c r="C198" s="37"/>
      <c r="D198" s="37"/>
      <c r="E198" s="37"/>
      <c r="F198" s="38" t="s">
        <v>236</v>
      </c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9"/>
      <c r="W198" s="39"/>
      <c r="X198" s="39"/>
      <c r="Y198" s="39"/>
      <c r="Z198" s="39"/>
      <c r="AA198" s="39"/>
      <c r="AB198" s="39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0"/>
      <c r="BJ198" s="40"/>
      <c r="BK198" s="40"/>
      <c r="BL198" s="42"/>
    </row>
    <row r="199" spans="1:64" s="23" customFormat="1" ht="12.75" hidden="1" x14ac:dyDescent="0.2">
      <c r="A199" s="36"/>
      <c r="B199" s="37"/>
      <c r="C199" s="37"/>
      <c r="D199" s="37"/>
      <c r="E199" s="37"/>
      <c r="F199" s="38" t="s">
        <v>237</v>
      </c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9"/>
      <c r="W199" s="39"/>
      <c r="X199" s="39"/>
      <c r="Y199" s="39"/>
      <c r="Z199" s="39"/>
      <c r="AA199" s="39"/>
      <c r="AB199" s="39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40"/>
      <c r="BF199" s="40"/>
      <c r="BG199" s="40"/>
      <c r="BH199" s="40"/>
      <c r="BI199" s="40"/>
      <c r="BJ199" s="40"/>
      <c r="BK199" s="40"/>
      <c r="BL199" s="42"/>
    </row>
    <row r="200" spans="1:64" s="23" customFormat="1" ht="12.75" hidden="1" x14ac:dyDescent="0.2">
      <c r="A200" s="36" t="s">
        <v>238</v>
      </c>
      <c r="B200" s="37"/>
      <c r="C200" s="37"/>
      <c r="D200" s="37"/>
      <c r="E200" s="37"/>
      <c r="F200" s="38" t="s">
        <v>205</v>
      </c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9" t="s">
        <v>99</v>
      </c>
      <c r="W200" s="39"/>
      <c r="X200" s="39"/>
      <c r="Y200" s="39"/>
      <c r="Z200" s="39"/>
      <c r="AA200" s="39"/>
      <c r="AB200" s="39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40"/>
      <c r="BF200" s="40"/>
      <c r="BG200" s="40"/>
      <c r="BH200" s="40"/>
      <c r="BI200" s="40"/>
      <c r="BJ200" s="40"/>
      <c r="BK200" s="40"/>
      <c r="BL200" s="42"/>
    </row>
    <row r="201" spans="1:64" s="23" customFormat="1" ht="12.75" hidden="1" x14ac:dyDescent="0.2">
      <c r="A201" s="36"/>
      <c r="B201" s="37"/>
      <c r="C201" s="37"/>
      <c r="D201" s="37"/>
      <c r="E201" s="37"/>
      <c r="F201" s="38" t="s">
        <v>206</v>
      </c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9"/>
      <c r="W201" s="39"/>
      <c r="X201" s="39"/>
      <c r="Y201" s="39"/>
      <c r="Z201" s="39"/>
      <c r="AA201" s="39"/>
      <c r="AB201" s="39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40"/>
      <c r="BF201" s="40"/>
      <c r="BG201" s="40"/>
      <c r="BH201" s="40"/>
      <c r="BI201" s="40"/>
      <c r="BJ201" s="40"/>
      <c r="BK201" s="40"/>
      <c r="BL201" s="42"/>
    </row>
    <row r="202" spans="1:64" s="23" customFormat="1" ht="12.75" hidden="1" x14ac:dyDescent="0.2">
      <c r="A202" s="36"/>
      <c r="B202" s="37"/>
      <c r="C202" s="37"/>
      <c r="D202" s="37"/>
      <c r="E202" s="37"/>
      <c r="F202" s="38" t="s">
        <v>207</v>
      </c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9" t="s">
        <v>99</v>
      </c>
      <c r="W202" s="39"/>
      <c r="X202" s="39"/>
      <c r="Y202" s="39"/>
      <c r="Z202" s="39"/>
      <c r="AA202" s="39"/>
      <c r="AB202" s="39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40"/>
      <c r="BF202" s="40"/>
      <c r="BG202" s="40"/>
      <c r="BH202" s="40"/>
      <c r="BI202" s="40"/>
      <c r="BJ202" s="40"/>
      <c r="BK202" s="40"/>
      <c r="BL202" s="42"/>
    </row>
    <row r="203" spans="1:64" s="23" customFormat="1" ht="12.75" hidden="1" x14ac:dyDescent="0.2">
      <c r="A203" s="36"/>
      <c r="B203" s="37"/>
      <c r="C203" s="37"/>
      <c r="D203" s="37"/>
      <c r="E203" s="37"/>
      <c r="F203" s="38" t="s">
        <v>208</v>
      </c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9" t="s">
        <v>99</v>
      </c>
      <c r="W203" s="39"/>
      <c r="X203" s="39"/>
      <c r="Y203" s="39"/>
      <c r="Z203" s="39"/>
      <c r="AA203" s="39"/>
      <c r="AB203" s="39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40"/>
      <c r="BF203" s="40"/>
      <c r="BG203" s="40"/>
      <c r="BH203" s="40"/>
      <c r="BI203" s="40"/>
      <c r="BJ203" s="40"/>
      <c r="BK203" s="40"/>
      <c r="BL203" s="42"/>
    </row>
    <row r="204" spans="1:64" s="23" customFormat="1" ht="12.75" hidden="1" x14ac:dyDescent="0.2">
      <c r="A204" s="36" t="s">
        <v>239</v>
      </c>
      <c r="B204" s="37"/>
      <c r="C204" s="37"/>
      <c r="D204" s="37"/>
      <c r="E204" s="37"/>
      <c r="F204" s="38" t="s">
        <v>210</v>
      </c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9" t="s">
        <v>99</v>
      </c>
      <c r="W204" s="39"/>
      <c r="X204" s="39"/>
      <c r="Y204" s="39"/>
      <c r="Z204" s="39"/>
      <c r="AA204" s="39"/>
      <c r="AB204" s="39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2"/>
    </row>
    <row r="205" spans="1:64" s="23" customFormat="1" ht="12.75" hidden="1" x14ac:dyDescent="0.2">
      <c r="A205" s="36"/>
      <c r="B205" s="37"/>
      <c r="C205" s="37"/>
      <c r="D205" s="37"/>
      <c r="E205" s="37"/>
      <c r="F205" s="38" t="s">
        <v>207</v>
      </c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9" t="s">
        <v>99</v>
      </c>
      <c r="W205" s="39"/>
      <c r="X205" s="39"/>
      <c r="Y205" s="39"/>
      <c r="Z205" s="39"/>
      <c r="AA205" s="39"/>
      <c r="AB205" s="39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40"/>
      <c r="BF205" s="40"/>
      <c r="BG205" s="40"/>
      <c r="BH205" s="40"/>
      <c r="BI205" s="40"/>
      <c r="BJ205" s="40"/>
      <c r="BK205" s="40"/>
      <c r="BL205" s="42"/>
    </row>
    <row r="206" spans="1:64" s="23" customFormat="1" ht="12.75" hidden="1" x14ac:dyDescent="0.2">
      <c r="A206" s="36"/>
      <c r="B206" s="37"/>
      <c r="C206" s="37"/>
      <c r="D206" s="37"/>
      <c r="E206" s="37"/>
      <c r="F206" s="38" t="s">
        <v>208</v>
      </c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9" t="s">
        <v>99</v>
      </c>
      <c r="W206" s="39"/>
      <c r="X206" s="39"/>
      <c r="Y206" s="39"/>
      <c r="Z206" s="39"/>
      <c r="AA206" s="39"/>
      <c r="AB206" s="39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40"/>
      <c r="BF206" s="40"/>
      <c r="BG206" s="40"/>
      <c r="BH206" s="40"/>
      <c r="BI206" s="40"/>
      <c r="BJ206" s="40"/>
      <c r="BK206" s="40"/>
      <c r="BL206" s="42"/>
    </row>
    <row r="207" spans="1:64" s="23" customFormat="1" ht="12.75" hidden="1" x14ac:dyDescent="0.2">
      <c r="A207" s="36" t="s">
        <v>240</v>
      </c>
      <c r="B207" s="37"/>
      <c r="C207" s="37"/>
      <c r="D207" s="37"/>
      <c r="E207" s="37"/>
      <c r="F207" s="38" t="s">
        <v>241</v>
      </c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9" t="s">
        <v>99</v>
      </c>
      <c r="W207" s="39"/>
      <c r="X207" s="39"/>
      <c r="Y207" s="39"/>
      <c r="Z207" s="39"/>
      <c r="AA207" s="39"/>
      <c r="AB207" s="39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2"/>
    </row>
    <row r="208" spans="1:64" s="23" customFormat="1" ht="12.75" hidden="1" x14ac:dyDescent="0.2">
      <c r="A208" s="36"/>
      <c r="B208" s="37"/>
      <c r="C208" s="37"/>
      <c r="D208" s="37"/>
      <c r="E208" s="37"/>
      <c r="F208" s="38" t="s">
        <v>242</v>
      </c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9"/>
      <c r="W208" s="39"/>
      <c r="X208" s="39"/>
      <c r="Y208" s="39"/>
      <c r="Z208" s="39"/>
      <c r="AA208" s="39"/>
      <c r="AB208" s="39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40"/>
      <c r="BL208" s="42"/>
    </row>
    <row r="209" spans="1:64" s="23" customFormat="1" ht="12.75" hidden="1" x14ac:dyDescent="0.2">
      <c r="A209" s="36" t="s">
        <v>243</v>
      </c>
      <c r="B209" s="37"/>
      <c r="C209" s="37"/>
      <c r="D209" s="37"/>
      <c r="E209" s="37"/>
      <c r="F209" s="38" t="s">
        <v>205</v>
      </c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9" t="s">
        <v>99</v>
      </c>
      <c r="W209" s="39"/>
      <c r="X209" s="39"/>
      <c r="Y209" s="39"/>
      <c r="Z209" s="39"/>
      <c r="AA209" s="39"/>
      <c r="AB209" s="39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40"/>
      <c r="BG209" s="40"/>
      <c r="BH209" s="40"/>
      <c r="BI209" s="40"/>
      <c r="BJ209" s="40"/>
      <c r="BK209" s="40"/>
      <c r="BL209" s="42"/>
    </row>
    <row r="210" spans="1:64" s="23" customFormat="1" ht="12.75" hidden="1" x14ac:dyDescent="0.2">
      <c r="A210" s="36"/>
      <c r="B210" s="37"/>
      <c r="C210" s="37"/>
      <c r="D210" s="37"/>
      <c r="E210" s="37"/>
      <c r="F210" s="38" t="s">
        <v>206</v>
      </c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9"/>
      <c r="W210" s="39"/>
      <c r="X210" s="39"/>
      <c r="Y210" s="39"/>
      <c r="Z210" s="39"/>
      <c r="AA210" s="39"/>
      <c r="AB210" s="39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2"/>
    </row>
    <row r="211" spans="1:64" s="23" customFormat="1" ht="12.75" hidden="1" x14ac:dyDescent="0.2">
      <c r="A211" s="36"/>
      <c r="B211" s="37"/>
      <c r="C211" s="37"/>
      <c r="D211" s="37"/>
      <c r="E211" s="37"/>
      <c r="F211" s="38" t="s">
        <v>207</v>
      </c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9" t="s">
        <v>99</v>
      </c>
      <c r="W211" s="39"/>
      <c r="X211" s="39"/>
      <c r="Y211" s="39"/>
      <c r="Z211" s="39"/>
      <c r="AA211" s="39"/>
      <c r="AB211" s="39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2"/>
    </row>
    <row r="212" spans="1:64" s="23" customFormat="1" ht="12.75" hidden="1" x14ac:dyDescent="0.2">
      <c r="A212" s="36"/>
      <c r="B212" s="37"/>
      <c r="C212" s="37"/>
      <c r="D212" s="37"/>
      <c r="E212" s="37"/>
      <c r="F212" s="38" t="s">
        <v>208</v>
      </c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9" t="s">
        <v>99</v>
      </c>
      <c r="W212" s="39"/>
      <c r="X212" s="39"/>
      <c r="Y212" s="39"/>
      <c r="Z212" s="39"/>
      <c r="AA212" s="39"/>
      <c r="AB212" s="39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2"/>
    </row>
    <row r="213" spans="1:64" s="23" customFormat="1" ht="12.75" hidden="1" x14ac:dyDescent="0.2">
      <c r="A213" s="36" t="s">
        <v>244</v>
      </c>
      <c r="B213" s="37"/>
      <c r="C213" s="37"/>
      <c r="D213" s="37"/>
      <c r="E213" s="37"/>
      <c r="F213" s="38" t="s">
        <v>210</v>
      </c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9" t="s">
        <v>99</v>
      </c>
      <c r="W213" s="39"/>
      <c r="X213" s="39"/>
      <c r="Y213" s="39"/>
      <c r="Z213" s="39"/>
      <c r="AA213" s="39"/>
      <c r="AB213" s="39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2"/>
    </row>
    <row r="214" spans="1:64" s="23" customFormat="1" ht="12.75" hidden="1" x14ac:dyDescent="0.2">
      <c r="A214" s="36"/>
      <c r="B214" s="37"/>
      <c r="C214" s="37"/>
      <c r="D214" s="37"/>
      <c r="E214" s="37"/>
      <c r="F214" s="38" t="s">
        <v>207</v>
      </c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9" t="s">
        <v>99</v>
      </c>
      <c r="W214" s="39"/>
      <c r="X214" s="39"/>
      <c r="Y214" s="39"/>
      <c r="Z214" s="39"/>
      <c r="AA214" s="39"/>
      <c r="AB214" s="39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2"/>
    </row>
    <row r="215" spans="1:64" s="23" customFormat="1" ht="12.75" hidden="1" x14ac:dyDescent="0.2">
      <c r="A215" s="48"/>
      <c r="B215" s="49"/>
      <c r="C215" s="49"/>
      <c r="D215" s="49"/>
      <c r="E215" s="49"/>
      <c r="F215" s="60" t="s">
        <v>208</v>
      </c>
      <c r="G215" s="60"/>
      <c r="H215" s="60"/>
      <c r="I215" s="60"/>
      <c r="J215" s="60"/>
      <c r="K215" s="60"/>
      <c r="L215" s="60"/>
      <c r="M215" s="60"/>
      <c r="N215" s="60"/>
      <c r="O215" s="60"/>
      <c r="P215" s="60"/>
      <c r="Q215" s="60"/>
      <c r="R215" s="60"/>
      <c r="S215" s="60"/>
      <c r="T215" s="60"/>
      <c r="U215" s="60"/>
      <c r="V215" s="51" t="s">
        <v>99</v>
      </c>
      <c r="W215" s="51"/>
      <c r="X215" s="51"/>
      <c r="Y215" s="51"/>
      <c r="Z215" s="51"/>
      <c r="AA215" s="51"/>
      <c r="AB215" s="51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6"/>
    </row>
    <row r="216" spans="1:64" s="23" customFormat="1" ht="12.75" hidden="1" x14ac:dyDescent="0.2">
      <c r="A216" s="36" t="s">
        <v>60</v>
      </c>
      <c r="B216" s="37"/>
      <c r="C216" s="37"/>
      <c r="D216" s="37"/>
      <c r="E216" s="37"/>
      <c r="F216" s="38" t="s">
        <v>245</v>
      </c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9" t="s">
        <v>99</v>
      </c>
      <c r="W216" s="39"/>
      <c r="X216" s="39"/>
      <c r="Y216" s="39"/>
      <c r="Z216" s="39"/>
      <c r="AA216" s="39"/>
      <c r="AB216" s="39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2"/>
    </row>
    <row r="217" spans="1:64" s="23" customFormat="1" ht="12.75" hidden="1" x14ac:dyDescent="0.2">
      <c r="A217" s="36"/>
      <c r="B217" s="37"/>
      <c r="C217" s="37"/>
      <c r="D217" s="37"/>
      <c r="E217" s="37"/>
      <c r="F217" s="38" t="s">
        <v>246</v>
      </c>
      <c r="G217" s="38"/>
      <c r="H217" s="38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9"/>
      <c r="W217" s="39"/>
      <c r="X217" s="39"/>
      <c r="Y217" s="39"/>
      <c r="Z217" s="39"/>
      <c r="AA217" s="39"/>
      <c r="AB217" s="39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2"/>
    </row>
    <row r="218" spans="1:64" s="23" customFormat="1" ht="12.75" hidden="1" x14ac:dyDescent="0.2">
      <c r="A218" s="36"/>
      <c r="B218" s="37"/>
      <c r="C218" s="37"/>
      <c r="D218" s="37"/>
      <c r="E218" s="37"/>
      <c r="F218" s="38" t="s">
        <v>247</v>
      </c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9"/>
      <c r="W218" s="39"/>
      <c r="X218" s="39"/>
      <c r="Y218" s="39"/>
      <c r="Z218" s="39"/>
      <c r="AA218" s="39"/>
      <c r="AB218" s="39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40"/>
      <c r="BF218" s="40"/>
      <c r="BG218" s="40"/>
      <c r="BH218" s="40"/>
      <c r="BI218" s="40"/>
      <c r="BJ218" s="40"/>
      <c r="BK218" s="40"/>
      <c r="BL218" s="42"/>
    </row>
    <row r="219" spans="1:64" s="23" customFormat="1" ht="12.75" hidden="1" x14ac:dyDescent="0.2">
      <c r="A219" s="36"/>
      <c r="B219" s="37"/>
      <c r="C219" s="37"/>
      <c r="D219" s="37"/>
      <c r="E219" s="37"/>
      <c r="F219" s="38" t="s">
        <v>248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9"/>
      <c r="W219" s="39"/>
      <c r="X219" s="39"/>
      <c r="Y219" s="39"/>
      <c r="Z219" s="39"/>
      <c r="AA219" s="39"/>
      <c r="AB219" s="39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40"/>
      <c r="BF219" s="40"/>
      <c r="BG219" s="40"/>
      <c r="BH219" s="40"/>
      <c r="BI219" s="40"/>
      <c r="BJ219" s="40"/>
      <c r="BK219" s="40"/>
      <c r="BL219" s="42"/>
    </row>
    <row r="220" spans="1:64" s="23" customFormat="1" ht="12.75" hidden="1" x14ac:dyDescent="0.2">
      <c r="A220" s="36"/>
      <c r="B220" s="37"/>
      <c r="C220" s="37"/>
      <c r="D220" s="37"/>
      <c r="E220" s="37"/>
      <c r="F220" s="38" t="s">
        <v>104</v>
      </c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9"/>
      <c r="W220" s="39"/>
      <c r="X220" s="39"/>
      <c r="Y220" s="39"/>
      <c r="Z220" s="39"/>
      <c r="AA220" s="39"/>
      <c r="AB220" s="39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40"/>
      <c r="BF220" s="40"/>
      <c r="BG220" s="40"/>
      <c r="BH220" s="40"/>
      <c r="BI220" s="40"/>
      <c r="BJ220" s="40"/>
      <c r="BK220" s="40"/>
      <c r="BL220" s="42"/>
    </row>
    <row r="221" spans="1:64" s="23" customFormat="1" ht="12.75" hidden="1" x14ac:dyDescent="0.2">
      <c r="A221" s="36"/>
      <c r="B221" s="37"/>
      <c r="C221" s="37"/>
      <c r="D221" s="37"/>
      <c r="E221" s="37"/>
      <c r="F221" s="38" t="s">
        <v>203</v>
      </c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9"/>
      <c r="W221" s="39"/>
      <c r="X221" s="39"/>
      <c r="Y221" s="39"/>
      <c r="Z221" s="39"/>
      <c r="AA221" s="39"/>
      <c r="AB221" s="39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40"/>
      <c r="BF221" s="40"/>
      <c r="BG221" s="40"/>
      <c r="BH221" s="40"/>
      <c r="BI221" s="40"/>
      <c r="BJ221" s="40"/>
      <c r="BK221" s="40"/>
      <c r="BL221" s="42"/>
    </row>
    <row r="222" spans="1:64" s="23" customFormat="1" ht="12.75" hidden="1" x14ac:dyDescent="0.2">
      <c r="A222" s="36"/>
      <c r="B222" s="37"/>
      <c r="C222" s="37"/>
      <c r="D222" s="37"/>
      <c r="E222" s="37"/>
      <c r="F222" s="38" t="s">
        <v>249</v>
      </c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9"/>
      <c r="W222" s="39"/>
      <c r="X222" s="39"/>
      <c r="Y222" s="39"/>
      <c r="Z222" s="39"/>
      <c r="AA222" s="39"/>
      <c r="AB222" s="39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40"/>
      <c r="BF222" s="40"/>
      <c r="BG222" s="40"/>
      <c r="BH222" s="40"/>
      <c r="BI222" s="40"/>
      <c r="BJ222" s="40"/>
      <c r="BK222" s="40"/>
      <c r="BL222" s="42"/>
    </row>
    <row r="223" spans="1:64" s="23" customFormat="1" ht="12.75" hidden="1" x14ac:dyDescent="0.2">
      <c r="A223" s="36"/>
      <c r="B223" s="37"/>
      <c r="C223" s="37"/>
      <c r="D223" s="37"/>
      <c r="E223" s="37"/>
      <c r="F223" s="38" t="s">
        <v>250</v>
      </c>
      <c r="G223" s="38"/>
      <c r="H223" s="38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9" t="s">
        <v>99</v>
      </c>
      <c r="W223" s="39"/>
      <c r="X223" s="39"/>
      <c r="Y223" s="39"/>
      <c r="Z223" s="39"/>
      <c r="AA223" s="39"/>
      <c r="AB223" s="39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40"/>
      <c r="BF223" s="40"/>
      <c r="BG223" s="40"/>
      <c r="BH223" s="40"/>
      <c r="BI223" s="40"/>
      <c r="BJ223" s="40"/>
      <c r="BK223" s="40"/>
      <c r="BL223" s="42"/>
    </row>
    <row r="224" spans="1:64" s="23" customFormat="1" ht="12.75" hidden="1" x14ac:dyDescent="0.2">
      <c r="A224" s="36"/>
      <c r="B224" s="37"/>
      <c r="C224" s="37"/>
      <c r="D224" s="37"/>
      <c r="E224" s="37"/>
      <c r="F224" s="38" t="s">
        <v>207</v>
      </c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9" t="s">
        <v>99</v>
      </c>
      <c r="W224" s="39"/>
      <c r="X224" s="39"/>
      <c r="Y224" s="39"/>
      <c r="Z224" s="39"/>
      <c r="AA224" s="39"/>
      <c r="AB224" s="39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40"/>
      <c r="BF224" s="40"/>
      <c r="BG224" s="40"/>
      <c r="BH224" s="40"/>
      <c r="BI224" s="40"/>
      <c r="BJ224" s="40"/>
      <c r="BK224" s="40"/>
      <c r="BL224" s="42"/>
    </row>
    <row r="225" spans="1:64" s="23" customFormat="1" ht="12.75" hidden="1" x14ac:dyDescent="0.2">
      <c r="A225" s="36"/>
      <c r="B225" s="37"/>
      <c r="C225" s="37"/>
      <c r="D225" s="37"/>
      <c r="E225" s="37"/>
      <c r="F225" s="38" t="s">
        <v>208</v>
      </c>
      <c r="G225" s="38"/>
      <c r="H225" s="38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9" t="s">
        <v>99</v>
      </c>
      <c r="W225" s="39"/>
      <c r="X225" s="39"/>
      <c r="Y225" s="39"/>
      <c r="Z225" s="39"/>
      <c r="AA225" s="39"/>
      <c r="AB225" s="39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40"/>
      <c r="BF225" s="40"/>
      <c r="BG225" s="40"/>
      <c r="BH225" s="40"/>
      <c r="BI225" s="40"/>
      <c r="BJ225" s="40"/>
      <c r="BK225" s="40"/>
      <c r="BL225" s="42"/>
    </row>
    <row r="226" spans="1:64" s="23" customFormat="1" ht="12.75" hidden="1" x14ac:dyDescent="0.2">
      <c r="A226" s="36"/>
      <c r="B226" s="37"/>
      <c r="C226" s="37"/>
      <c r="D226" s="37"/>
      <c r="E226" s="37"/>
      <c r="F226" s="38" t="s">
        <v>251</v>
      </c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9" t="s">
        <v>99</v>
      </c>
      <c r="W226" s="39"/>
      <c r="X226" s="39"/>
      <c r="Y226" s="39"/>
      <c r="Z226" s="39"/>
      <c r="AA226" s="39"/>
      <c r="AB226" s="39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40"/>
      <c r="BF226" s="40"/>
      <c r="BG226" s="40"/>
      <c r="BH226" s="40"/>
      <c r="BI226" s="40"/>
      <c r="BJ226" s="40"/>
      <c r="BK226" s="40"/>
      <c r="BL226" s="42"/>
    </row>
    <row r="227" spans="1:64" s="23" customFormat="1" ht="12.75" hidden="1" x14ac:dyDescent="0.2">
      <c r="A227" s="36"/>
      <c r="B227" s="37"/>
      <c r="C227" s="37"/>
      <c r="D227" s="37"/>
      <c r="E227" s="37"/>
      <c r="F227" s="38" t="s">
        <v>207</v>
      </c>
      <c r="G227" s="38"/>
      <c r="H227" s="38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9" t="s">
        <v>99</v>
      </c>
      <c r="W227" s="39"/>
      <c r="X227" s="39"/>
      <c r="Y227" s="39"/>
      <c r="Z227" s="39"/>
      <c r="AA227" s="39"/>
      <c r="AB227" s="39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40"/>
      <c r="BF227" s="40"/>
      <c r="BG227" s="40"/>
      <c r="BH227" s="40"/>
      <c r="BI227" s="40"/>
      <c r="BJ227" s="40"/>
      <c r="BK227" s="40"/>
      <c r="BL227" s="42"/>
    </row>
    <row r="228" spans="1:64" s="23" customFormat="1" ht="12.75" hidden="1" x14ac:dyDescent="0.2">
      <c r="A228" s="36"/>
      <c r="B228" s="37"/>
      <c r="C228" s="37"/>
      <c r="D228" s="37"/>
      <c r="E228" s="37"/>
      <c r="F228" s="38" t="s">
        <v>208</v>
      </c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9" t="s">
        <v>99</v>
      </c>
      <c r="W228" s="39"/>
      <c r="X228" s="39"/>
      <c r="Y228" s="39"/>
      <c r="Z228" s="39"/>
      <c r="AA228" s="39"/>
      <c r="AB228" s="39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40"/>
      <c r="BF228" s="40"/>
      <c r="BG228" s="40"/>
      <c r="BH228" s="40"/>
      <c r="BI228" s="40"/>
      <c r="BJ228" s="40"/>
      <c r="BK228" s="40"/>
      <c r="BL228" s="42"/>
    </row>
    <row r="229" spans="1:64" s="23" customFormat="1" ht="12.75" hidden="1" x14ac:dyDescent="0.2">
      <c r="A229" s="36"/>
      <c r="B229" s="37"/>
      <c r="C229" s="37"/>
      <c r="D229" s="37"/>
      <c r="E229" s="37"/>
      <c r="F229" s="38" t="s">
        <v>252</v>
      </c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9" t="s">
        <v>99</v>
      </c>
      <c r="W229" s="39"/>
      <c r="X229" s="39"/>
      <c r="Y229" s="39"/>
      <c r="Z229" s="39"/>
      <c r="AA229" s="39"/>
      <c r="AB229" s="39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40"/>
      <c r="BF229" s="40"/>
      <c r="BG229" s="40"/>
      <c r="BH229" s="40"/>
      <c r="BI229" s="40"/>
      <c r="BJ229" s="40"/>
      <c r="BK229" s="40"/>
      <c r="BL229" s="42"/>
    </row>
    <row r="230" spans="1:64" s="23" customFormat="1" ht="12.75" hidden="1" x14ac:dyDescent="0.2">
      <c r="A230" s="36"/>
      <c r="B230" s="37"/>
      <c r="C230" s="37"/>
      <c r="D230" s="37"/>
      <c r="E230" s="37"/>
      <c r="F230" s="38" t="s">
        <v>207</v>
      </c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9" t="s">
        <v>99</v>
      </c>
      <c r="W230" s="39"/>
      <c r="X230" s="39"/>
      <c r="Y230" s="39"/>
      <c r="Z230" s="39"/>
      <c r="AA230" s="39"/>
      <c r="AB230" s="39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40"/>
      <c r="BF230" s="40"/>
      <c r="BG230" s="40"/>
      <c r="BH230" s="40"/>
      <c r="BI230" s="40"/>
      <c r="BJ230" s="40"/>
      <c r="BK230" s="40"/>
      <c r="BL230" s="42"/>
    </row>
    <row r="231" spans="1:64" s="23" customFormat="1" ht="12.75" hidden="1" x14ac:dyDescent="0.2">
      <c r="A231" s="36"/>
      <c r="B231" s="37"/>
      <c r="C231" s="37"/>
      <c r="D231" s="37"/>
      <c r="E231" s="37"/>
      <c r="F231" s="38" t="s">
        <v>208</v>
      </c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9" t="s">
        <v>99</v>
      </c>
      <c r="W231" s="39"/>
      <c r="X231" s="39"/>
      <c r="Y231" s="39"/>
      <c r="Z231" s="39"/>
      <c r="AA231" s="39"/>
      <c r="AB231" s="39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40"/>
      <c r="BF231" s="40"/>
      <c r="BG231" s="40"/>
      <c r="BH231" s="40"/>
      <c r="BI231" s="40"/>
      <c r="BJ231" s="40"/>
      <c r="BK231" s="40"/>
      <c r="BL231" s="42"/>
    </row>
    <row r="232" spans="1:64" s="23" customFormat="1" ht="12.75" hidden="1" x14ac:dyDescent="0.2">
      <c r="A232" s="36" t="s">
        <v>63</v>
      </c>
      <c r="B232" s="37"/>
      <c r="C232" s="37"/>
      <c r="D232" s="37"/>
      <c r="E232" s="37"/>
      <c r="F232" s="38" t="s">
        <v>253</v>
      </c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9" t="s">
        <v>99</v>
      </c>
      <c r="W232" s="39"/>
      <c r="X232" s="39"/>
      <c r="Y232" s="39"/>
      <c r="Z232" s="39"/>
      <c r="AA232" s="39"/>
      <c r="AB232" s="39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2"/>
    </row>
    <row r="233" spans="1:64" s="23" customFormat="1" ht="12.75" hidden="1" x14ac:dyDescent="0.2">
      <c r="A233" s="36"/>
      <c r="B233" s="37"/>
      <c r="C233" s="37"/>
      <c r="D233" s="37"/>
      <c r="E233" s="37"/>
      <c r="F233" s="38" t="s">
        <v>254</v>
      </c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9"/>
      <c r="W233" s="39"/>
      <c r="X233" s="39"/>
      <c r="Y233" s="39"/>
      <c r="Z233" s="39"/>
      <c r="AA233" s="39"/>
      <c r="AB233" s="39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2"/>
    </row>
    <row r="234" spans="1:64" s="23" customFormat="1" ht="12.75" hidden="1" x14ac:dyDescent="0.2">
      <c r="A234" s="36"/>
      <c r="B234" s="37"/>
      <c r="C234" s="37"/>
      <c r="D234" s="37"/>
      <c r="E234" s="37"/>
      <c r="F234" s="38" t="s">
        <v>255</v>
      </c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9"/>
      <c r="W234" s="39"/>
      <c r="X234" s="39"/>
      <c r="Y234" s="39"/>
      <c r="Z234" s="39"/>
      <c r="AA234" s="39"/>
      <c r="AB234" s="39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2"/>
    </row>
    <row r="235" spans="1:64" s="23" customFormat="1" ht="12.75" hidden="1" x14ac:dyDescent="0.2">
      <c r="A235" s="36"/>
      <c r="B235" s="37"/>
      <c r="C235" s="37"/>
      <c r="D235" s="37"/>
      <c r="E235" s="37"/>
      <c r="F235" s="38" t="s">
        <v>256</v>
      </c>
      <c r="G235" s="38"/>
      <c r="H235" s="38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9"/>
      <c r="W235" s="39"/>
      <c r="X235" s="39"/>
      <c r="Y235" s="39"/>
      <c r="Z235" s="39"/>
      <c r="AA235" s="39"/>
      <c r="AB235" s="39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2"/>
    </row>
    <row r="236" spans="1:64" s="23" customFormat="1" ht="12.75" hidden="1" x14ac:dyDescent="0.2">
      <c r="A236" s="36"/>
      <c r="B236" s="37"/>
      <c r="C236" s="37"/>
      <c r="D236" s="37"/>
      <c r="E236" s="37"/>
      <c r="F236" s="38" t="s">
        <v>257</v>
      </c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9"/>
      <c r="W236" s="39"/>
      <c r="X236" s="39"/>
      <c r="Y236" s="39"/>
      <c r="Z236" s="39"/>
      <c r="AA236" s="39"/>
      <c r="AB236" s="39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2"/>
    </row>
    <row r="237" spans="1:64" s="23" customFormat="1" ht="12.75" hidden="1" x14ac:dyDescent="0.2">
      <c r="A237" s="36"/>
      <c r="B237" s="37"/>
      <c r="C237" s="37"/>
      <c r="D237" s="37"/>
      <c r="E237" s="37"/>
      <c r="F237" s="38" t="s">
        <v>258</v>
      </c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9"/>
      <c r="W237" s="39"/>
      <c r="X237" s="39"/>
      <c r="Y237" s="39"/>
      <c r="Z237" s="39"/>
      <c r="AA237" s="39"/>
      <c r="AB237" s="39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2"/>
    </row>
    <row r="238" spans="1:64" s="23" customFormat="1" ht="12.75" hidden="1" x14ac:dyDescent="0.2">
      <c r="A238" s="36"/>
      <c r="B238" s="37"/>
      <c r="C238" s="37"/>
      <c r="D238" s="37"/>
      <c r="E238" s="37"/>
      <c r="F238" s="38" t="s">
        <v>259</v>
      </c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9" t="s">
        <v>99</v>
      </c>
      <c r="W238" s="39"/>
      <c r="X238" s="39"/>
      <c r="Y238" s="39"/>
      <c r="Z238" s="39"/>
      <c r="AA238" s="39"/>
      <c r="AB238" s="39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40"/>
      <c r="BF238" s="40"/>
      <c r="BG238" s="40"/>
      <c r="BH238" s="40"/>
      <c r="BI238" s="40"/>
      <c r="BJ238" s="40"/>
      <c r="BK238" s="40"/>
      <c r="BL238" s="42"/>
    </row>
    <row r="239" spans="1:64" s="23" customFormat="1" ht="12.75" hidden="1" x14ac:dyDescent="0.2">
      <c r="A239" s="36"/>
      <c r="B239" s="37"/>
      <c r="C239" s="37"/>
      <c r="D239" s="37"/>
      <c r="E239" s="37"/>
      <c r="F239" s="38" t="s">
        <v>260</v>
      </c>
      <c r="G239" s="38"/>
      <c r="H239" s="38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9" t="s">
        <v>99</v>
      </c>
      <c r="W239" s="39"/>
      <c r="X239" s="39"/>
      <c r="Y239" s="39"/>
      <c r="Z239" s="39"/>
      <c r="AA239" s="39"/>
      <c r="AB239" s="39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40"/>
      <c r="BF239" s="40"/>
      <c r="BG239" s="40"/>
      <c r="BH239" s="40"/>
      <c r="BI239" s="40"/>
      <c r="BJ239" s="40"/>
      <c r="BK239" s="40"/>
      <c r="BL239" s="42"/>
    </row>
    <row r="240" spans="1:64" s="23" customFormat="1" ht="12.75" hidden="1" x14ac:dyDescent="0.2">
      <c r="A240" s="36" t="s">
        <v>69</v>
      </c>
      <c r="B240" s="37"/>
      <c r="C240" s="37"/>
      <c r="D240" s="37"/>
      <c r="E240" s="37"/>
      <c r="F240" s="38" t="s">
        <v>261</v>
      </c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9"/>
      <c r="W240" s="39"/>
      <c r="X240" s="39"/>
      <c r="Y240" s="39"/>
      <c r="Z240" s="39"/>
      <c r="AA240" s="39"/>
      <c r="AB240" s="39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40"/>
      <c r="BF240" s="40"/>
      <c r="BG240" s="40"/>
      <c r="BH240" s="40"/>
      <c r="BI240" s="40"/>
      <c r="BJ240" s="40"/>
      <c r="BK240" s="40"/>
      <c r="BL240" s="42"/>
    </row>
    <row r="241" spans="1:64" s="23" customFormat="1" ht="12.75" hidden="1" x14ac:dyDescent="0.2">
      <c r="A241" s="36"/>
      <c r="B241" s="37"/>
      <c r="C241" s="37"/>
      <c r="D241" s="37"/>
      <c r="E241" s="37"/>
      <c r="F241" s="38" t="s">
        <v>262</v>
      </c>
      <c r="G241" s="38"/>
      <c r="H241" s="38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9"/>
      <c r="W241" s="39"/>
      <c r="X241" s="39"/>
      <c r="Y241" s="39"/>
      <c r="Z241" s="39"/>
      <c r="AA241" s="39"/>
      <c r="AB241" s="39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40"/>
      <c r="BF241" s="40"/>
      <c r="BG241" s="40"/>
      <c r="BH241" s="40"/>
      <c r="BI241" s="40"/>
      <c r="BJ241" s="40"/>
      <c r="BK241" s="40"/>
      <c r="BL241" s="42"/>
    </row>
    <row r="242" spans="1:64" s="23" customFormat="1" ht="12.75" hidden="1" x14ac:dyDescent="0.2">
      <c r="A242" s="36"/>
      <c r="B242" s="37"/>
      <c r="C242" s="37"/>
      <c r="D242" s="37"/>
      <c r="E242" s="37"/>
      <c r="F242" s="38" t="s">
        <v>137</v>
      </c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9"/>
      <c r="W242" s="39"/>
      <c r="X242" s="39"/>
      <c r="Y242" s="39"/>
      <c r="Z242" s="39"/>
      <c r="AA242" s="39"/>
      <c r="AB242" s="39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40"/>
      <c r="BF242" s="40"/>
      <c r="BG242" s="40"/>
      <c r="BH242" s="40"/>
      <c r="BI242" s="40"/>
      <c r="BJ242" s="40"/>
      <c r="BK242" s="40"/>
      <c r="BL242" s="42"/>
    </row>
    <row r="243" spans="1:64" s="23" customFormat="1" ht="12.75" hidden="1" x14ac:dyDescent="0.2">
      <c r="A243" s="36" t="s">
        <v>72</v>
      </c>
      <c r="B243" s="37"/>
      <c r="C243" s="37"/>
      <c r="D243" s="37"/>
      <c r="E243" s="37"/>
      <c r="F243" s="38" t="s">
        <v>263</v>
      </c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9" t="s">
        <v>264</v>
      </c>
      <c r="W243" s="39"/>
      <c r="X243" s="39"/>
      <c r="Y243" s="39"/>
      <c r="Z243" s="39"/>
      <c r="AA243" s="39"/>
      <c r="AB243" s="39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40"/>
      <c r="BF243" s="40"/>
      <c r="BG243" s="40"/>
      <c r="BH243" s="40"/>
      <c r="BI243" s="40"/>
      <c r="BJ243" s="40"/>
      <c r="BK243" s="40"/>
      <c r="BL243" s="42"/>
    </row>
    <row r="244" spans="1:64" s="23" customFormat="1" ht="12.75" hidden="1" x14ac:dyDescent="0.2">
      <c r="A244" s="36"/>
      <c r="B244" s="37"/>
      <c r="C244" s="37"/>
      <c r="D244" s="37"/>
      <c r="E244" s="37"/>
      <c r="F244" s="38" t="s">
        <v>104</v>
      </c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9"/>
      <c r="W244" s="39"/>
      <c r="X244" s="39"/>
      <c r="Y244" s="39"/>
      <c r="Z244" s="39"/>
      <c r="AA244" s="39"/>
      <c r="AB244" s="39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40"/>
      <c r="BF244" s="40"/>
      <c r="BG244" s="40"/>
      <c r="BH244" s="40"/>
      <c r="BI244" s="40"/>
      <c r="BJ244" s="40"/>
      <c r="BK244" s="40"/>
      <c r="BL244" s="42"/>
    </row>
    <row r="245" spans="1:64" s="23" customFormat="1" ht="12.75" hidden="1" x14ac:dyDescent="0.2">
      <c r="A245" s="36"/>
      <c r="B245" s="37"/>
      <c r="C245" s="37"/>
      <c r="D245" s="37"/>
      <c r="E245" s="37"/>
      <c r="F245" s="38" t="s">
        <v>203</v>
      </c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9"/>
      <c r="W245" s="39"/>
      <c r="X245" s="39"/>
      <c r="Y245" s="39"/>
      <c r="Z245" s="39"/>
      <c r="AA245" s="39"/>
      <c r="AB245" s="39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40"/>
      <c r="BF245" s="40"/>
      <c r="BG245" s="40"/>
      <c r="BH245" s="40"/>
      <c r="BI245" s="40"/>
      <c r="BJ245" s="40"/>
      <c r="BK245" s="40"/>
      <c r="BL245" s="42"/>
    </row>
    <row r="246" spans="1:64" s="23" customFormat="1" ht="12.75" hidden="1" x14ac:dyDescent="0.2">
      <c r="A246" s="36" t="s">
        <v>265</v>
      </c>
      <c r="B246" s="37"/>
      <c r="C246" s="37"/>
      <c r="D246" s="37"/>
      <c r="E246" s="37"/>
      <c r="F246" s="38" t="s">
        <v>266</v>
      </c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9" t="s">
        <v>264</v>
      </c>
      <c r="W246" s="39"/>
      <c r="X246" s="39"/>
      <c r="Y246" s="39"/>
      <c r="Z246" s="39"/>
      <c r="AA246" s="39"/>
      <c r="AB246" s="39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40"/>
      <c r="BF246" s="40"/>
      <c r="BG246" s="40"/>
      <c r="BH246" s="40"/>
      <c r="BI246" s="40"/>
      <c r="BJ246" s="40"/>
      <c r="BK246" s="40"/>
      <c r="BL246" s="42"/>
    </row>
    <row r="247" spans="1:64" s="23" customFormat="1" ht="12.75" hidden="1" x14ac:dyDescent="0.2">
      <c r="A247" s="36"/>
      <c r="B247" s="37"/>
      <c r="C247" s="37"/>
      <c r="D247" s="37"/>
      <c r="E247" s="37"/>
      <c r="F247" s="38" t="s">
        <v>246</v>
      </c>
      <c r="G247" s="38"/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9"/>
      <c r="W247" s="39"/>
      <c r="X247" s="39"/>
      <c r="Y247" s="39"/>
      <c r="Z247" s="39"/>
      <c r="AA247" s="39"/>
      <c r="AB247" s="39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40"/>
      <c r="BF247" s="40"/>
      <c r="BG247" s="40"/>
      <c r="BH247" s="40"/>
      <c r="BI247" s="40"/>
      <c r="BJ247" s="40"/>
      <c r="BK247" s="40"/>
      <c r="BL247" s="42"/>
    </row>
    <row r="248" spans="1:64" s="23" customFormat="1" ht="12.75" hidden="1" x14ac:dyDescent="0.2">
      <c r="A248" s="36"/>
      <c r="B248" s="37"/>
      <c r="C248" s="37"/>
      <c r="D248" s="37"/>
      <c r="E248" s="37"/>
      <c r="F248" s="38" t="s">
        <v>247</v>
      </c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9"/>
      <c r="W248" s="39"/>
      <c r="X248" s="39"/>
      <c r="Y248" s="39"/>
      <c r="Z248" s="39"/>
      <c r="AA248" s="39"/>
      <c r="AB248" s="39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40"/>
      <c r="BF248" s="40"/>
      <c r="BG248" s="40"/>
      <c r="BH248" s="40"/>
      <c r="BI248" s="40"/>
      <c r="BJ248" s="40"/>
      <c r="BK248" s="40"/>
      <c r="BL248" s="42"/>
    </row>
    <row r="249" spans="1:64" s="23" customFormat="1" ht="12.75" hidden="1" x14ac:dyDescent="0.2">
      <c r="A249" s="36"/>
      <c r="B249" s="37"/>
      <c r="C249" s="37"/>
      <c r="D249" s="37"/>
      <c r="E249" s="37"/>
      <c r="F249" s="38" t="s">
        <v>248</v>
      </c>
      <c r="G249" s="38"/>
      <c r="H249" s="38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9"/>
      <c r="W249" s="39"/>
      <c r="X249" s="39"/>
      <c r="Y249" s="39"/>
      <c r="Z249" s="39"/>
      <c r="AA249" s="39"/>
      <c r="AB249" s="39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40"/>
      <c r="BF249" s="40"/>
      <c r="BG249" s="40"/>
      <c r="BH249" s="40"/>
      <c r="BI249" s="40"/>
      <c r="BJ249" s="40"/>
      <c r="BK249" s="40"/>
      <c r="BL249" s="42"/>
    </row>
    <row r="250" spans="1:64" s="23" customFormat="1" ht="12.75" hidden="1" x14ac:dyDescent="0.2">
      <c r="A250" s="36"/>
      <c r="B250" s="37"/>
      <c r="C250" s="37"/>
      <c r="D250" s="37"/>
      <c r="E250" s="37"/>
      <c r="F250" s="38" t="s">
        <v>104</v>
      </c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9"/>
      <c r="W250" s="39"/>
      <c r="X250" s="39"/>
      <c r="Y250" s="39"/>
      <c r="Z250" s="39"/>
      <c r="AA250" s="39"/>
      <c r="AB250" s="39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40"/>
      <c r="BF250" s="40"/>
      <c r="BG250" s="40"/>
      <c r="BH250" s="40"/>
      <c r="BI250" s="40"/>
      <c r="BJ250" s="40"/>
      <c r="BK250" s="40"/>
      <c r="BL250" s="42"/>
    </row>
    <row r="251" spans="1:64" s="23" customFormat="1" ht="12.75" hidden="1" x14ac:dyDescent="0.2">
      <c r="A251" s="36"/>
      <c r="B251" s="37"/>
      <c r="C251" s="37"/>
      <c r="D251" s="37"/>
      <c r="E251" s="37"/>
      <c r="F251" s="38" t="s">
        <v>203</v>
      </c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9"/>
      <c r="W251" s="39"/>
      <c r="X251" s="39"/>
      <c r="Y251" s="39"/>
      <c r="Z251" s="39"/>
      <c r="AA251" s="39"/>
      <c r="AB251" s="39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40"/>
      <c r="BF251" s="40"/>
      <c r="BG251" s="40"/>
      <c r="BH251" s="40"/>
      <c r="BI251" s="40"/>
      <c r="BJ251" s="40"/>
      <c r="BK251" s="40"/>
      <c r="BL251" s="42"/>
    </row>
    <row r="252" spans="1:64" s="23" customFormat="1" ht="12.75" hidden="1" x14ac:dyDescent="0.2">
      <c r="A252" s="36"/>
      <c r="B252" s="37"/>
      <c r="C252" s="37"/>
      <c r="D252" s="37"/>
      <c r="E252" s="37"/>
      <c r="F252" s="38" t="s">
        <v>249</v>
      </c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9"/>
      <c r="W252" s="39"/>
      <c r="X252" s="39"/>
      <c r="Y252" s="39"/>
      <c r="Z252" s="39"/>
      <c r="AA252" s="39"/>
      <c r="AB252" s="39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40"/>
      <c r="BF252" s="40"/>
      <c r="BG252" s="40"/>
      <c r="BH252" s="40"/>
      <c r="BI252" s="40"/>
      <c r="BJ252" s="40"/>
      <c r="BK252" s="40"/>
      <c r="BL252" s="42"/>
    </row>
    <row r="253" spans="1:64" s="23" customFormat="1" ht="12.75" hidden="1" x14ac:dyDescent="0.2">
      <c r="A253" s="36"/>
      <c r="B253" s="37"/>
      <c r="C253" s="37"/>
      <c r="D253" s="37"/>
      <c r="E253" s="37"/>
      <c r="F253" s="38" t="s">
        <v>250</v>
      </c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9" t="s">
        <v>264</v>
      </c>
      <c r="W253" s="39"/>
      <c r="X253" s="39"/>
      <c r="Y253" s="39"/>
      <c r="Z253" s="39"/>
      <c r="AA253" s="39"/>
      <c r="AB253" s="39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40"/>
      <c r="BF253" s="40"/>
      <c r="BG253" s="40"/>
      <c r="BH253" s="40"/>
      <c r="BI253" s="40"/>
      <c r="BJ253" s="40"/>
      <c r="BK253" s="40"/>
      <c r="BL253" s="42"/>
    </row>
    <row r="254" spans="1:64" s="23" customFormat="1" ht="12.75" hidden="1" x14ac:dyDescent="0.2">
      <c r="A254" s="36"/>
      <c r="B254" s="37"/>
      <c r="C254" s="37"/>
      <c r="D254" s="37"/>
      <c r="E254" s="37"/>
      <c r="F254" s="38" t="s">
        <v>251</v>
      </c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9" t="s">
        <v>264</v>
      </c>
      <c r="W254" s="39"/>
      <c r="X254" s="39"/>
      <c r="Y254" s="39"/>
      <c r="Z254" s="39"/>
      <c r="AA254" s="39"/>
      <c r="AB254" s="39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40"/>
      <c r="BF254" s="40"/>
      <c r="BG254" s="40"/>
      <c r="BH254" s="40"/>
      <c r="BI254" s="40"/>
      <c r="BJ254" s="40"/>
      <c r="BK254" s="40"/>
      <c r="BL254" s="42"/>
    </row>
    <row r="255" spans="1:64" s="23" customFormat="1" ht="12.75" hidden="1" x14ac:dyDescent="0.2">
      <c r="A255" s="36"/>
      <c r="B255" s="37"/>
      <c r="C255" s="37"/>
      <c r="D255" s="37"/>
      <c r="E255" s="37"/>
      <c r="F255" s="38" t="s">
        <v>252</v>
      </c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9" t="s">
        <v>264</v>
      </c>
      <c r="W255" s="39"/>
      <c r="X255" s="39"/>
      <c r="Y255" s="39"/>
      <c r="Z255" s="39"/>
      <c r="AA255" s="39"/>
      <c r="AB255" s="39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40"/>
      <c r="BF255" s="40"/>
      <c r="BG255" s="40"/>
      <c r="BH255" s="40"/>
      <c r="BI255" s="40"/>
      <c r="BJ255" s="40"/>
      <c r="BK255" s="40"/>
      <c r="BL255" s="42"/>
    </row>
    <row r="256" spans="1:64" s="23" customFormat="1" ht="12.75" hidden="1" x14ac:dyDescent="0.2">
      <c r="A256" s="36" t="s">
        <v>267</v>
      </c>
      <c r="B256" s="37"/>
      <c r="C256" s="37"/>
      <c r="D256" s="37"/>
      <c r="E256" s="37"/>
      <c r="F256" s="38" t="s">
        <v>268</v>
      </c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9" t="s">
        <v>264</v>
      </c>
      <c r="W256" s="39"/>
      <c r="X256" s="39"/>
      <c r="Y256" s="39"/>
      <c r="Z256" s="39"/>
      <c r="AA256" s="39"/>
      <c r="AB256" s="39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40"/>
      <c r="BF256" s="40"/>
      <c r="BG256" s="40"/>
      <c r="BH256" s="40"/>
      <c r="BI256" s="40"/>
      <c r="BJ256" s="40"/>
      <c r="BK256" s="40"/>
      <c r="BL256" s="42"/>
    </row>
    <row r="257" spans="1:64" s="23" customFormat="1" ht="12.75" hidden="1" x14ac:dyDescent="0.2">
      <c r="A257" s="36"/>
      <c r="B257" s="37"/>
      <c r="C257" s="37"/>
      <c r="D257" s="37"/>
      <c r="E257" s="37"/>
      <c r="F257" s="38" t="s">
        <v>269</v>
      </c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9"/>
      <c r="W257" s="39"/>
      <c r="X257" s="39"/>
      <c r="Y257" s="39"/>
      <c r="Z257" s="39"/>
      <c r="AA257" s="39"/>
      <c r="AB257" s="39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40"/>
      <c r="BF257" s="40"/>
      <c r="BG257" s="40"/>
      <c r="BH257" s="40"/>
      <c r="BI257" s="40"/>
      <c r="BJ257" s="40"/>
      <c r="BK257" s="40"/>
      <c r="BL257" s="42"/>
    </row>
    <row r="258" spans="1:64" s="23" customFormat="1" ht="12.75" hidden="1" x14ac:dyDescent="0.2">
      <c r="A258" s="36"/>
      <c r="B258" s="37"/>
      <c r="C258" s="37"/>
      <c r="D258" s="37"/>
      <c r="E258" s="37"/>
      <c r="F258" s="38" t="s">
        <v>255</v>
      </c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9"/>
      <c r="W258" s="39"/>
      <c r="X258" s="39"/>
      <c r="Y258" s="39"/>
      <c r="Z258" s="39"/>
      <c r="AA258" s="39"/>
      <c r="AB258" s="39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40"/>
      <c r="BF258" s="40"/>
      <c r="BG258" s="40"/>
      <c r="BH258" s="40"/>
      <c r="BI258" s="40"/>
      <c r="BJ258" s="40"/>
      <c r="BK258" s="40"/>
      <c r="BL258" s="42"/>
    </row>
    <row r="259" spans="1:64" s="23" customFormat="1" ht="12.75" hidden="1" x14ac:dyDescent="0.2">
      <c r="A259" s="36"/>
      <c r="B259" s="37"/>
      <c r="C259" s="37"/>
      <c r="D259" s="37"/>
      <c r="E259" s="37"/>
      <c r="F259" s="38" t="s">
        <v>270</v>
      </c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9"/>
      <c r="W259" s="39"/>
      <c r="X259" s="39"/>
      <c r="Y259" s="39"/>
      <c r="Z259" s="39"/>
      <c r="AA259" s="39"/>
      <c r="AB259" s="39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40"/>
      <c r="BF259" s="40"/>
      <c r="BG259" s="40"/>
      <c r="BH259" s="40"/>
      <c r="BI259" s="40"/>
      <c r="BJ259" s="40"/>
      <c r="BK259" s="40"/>
      <c r="BL259" s="42"/>
    </row>
    <row r="260" spans="1:64" s="23" customFormat="1" ht="12.75" hidden="1" x14ac:dyDescent="0.2">
      <c r="A260" s="36"/>
      <c r="B260" s="37"/>
      <c r="C260" s="37"/>
      <c r="D260" s="37"/>
      <c r="E260" s="37"/>
      <c r="F260" s="38" t="s">
        <v>120</v>
      </c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9"/>
      <c r="W260" s="39"/>
      <c r="X260" s="39"/>
      <c r="Y260" s="39"/>
      <c r="Z260" s="39"/>
      <c r="AA260" s="39"/>
      <c r="AB260" s="39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40"/>
      <c r="BF260" s="40"/>
      <c r="BG260" s="40"/>
      <c r="BH260" s="40"/>
      <c r="BI260" s="40"/>
      <c r="BJ260" s="40"/>
      <c r="BK260" s="40"/>
      <c r="BL260" s="42"/>
    </row>
    <row r="261" spans="1:64" s="23" customFormat="1" ht="12.75" hidden="1" x14ac:dyDescent="0.2">
      <c r="A261" s="36"/>
      <c r="B261" s="37"/>
      <c r="C261" s="37"/>
      <c r="D261" s="37"/>
      <c r="E261" s="37"/>
      <c r="F261" s="38" t="s">
        <v>271</v>
      </c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9"/>
      <c r="W261" s="39"/>
      <c r="X261" s="39"/>
      <c r="Y261" s="39"/>
      <c r="Z261" s="39"/>
      <c r="AA261" s="39"/>
      <c r="AB261" s="39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40"/>
      <c r="BF261" s="40"/>
      <c r="BG261" s="40"/>
      <c r="BH261" s="40"/>
      <c r="BI261" s="40"/>
      <c r="BJ261" s="40"/>
      <c r="BK261" s="40"/>
      <c r="BL261" s="42"/>
    </row>
    <row r="262" spans="1:64" s="23" customFormat="1" ht="12.75" hidden="1" x14ac:dyDescent="0.2">
      <c r="A262" s="36" t="s">
        <v>82</v>
      </c>
      <c r="B262" s="37"/>
      <c r="C262" s="37"/>
      <c r="D262" s="37"/>
      <c r="E262" s="37"/>
      <c r="F262" s="38" t="s">
        <v>272</v>
      </c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9"/>
      <c r="W262" s="39"/>
      <c r="X262" s="39"/>
      <c r="Y262" s="39"/>
      <c r="Z262" s="39"/>
      <c r="AA262" s="39"/>
      <c r="AB262" s="39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40"/>
      <c r="BF262" s="40"/>
      <c r="BG262" s="40"/>
      <c r="BH262" s="40"/>
      <c r="BI262" s="40"/>
      <c r="BJ262" s="40"/>
      <c r="BK262" s="40"/>
      <c r="BL262" s="42"/>
    </row>
    <row r="263" spans="1:64" s="23" customFormat="1" ht="12.75" hidden="1" x14ac:dyDescent="0.2">
      <c r="A263" s="36"/>
      <c r="B263" s="37"/>
      <c r="C263" s="37"/>
      <c r="D263" s="37"/>
      <c r="E263" s="37"/>
      <c r="F263" s="38" t="s">
        <v>273</v>
      </c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9"/>
      <c r="W263" s="39"/>
      <c r="X263" s="39"/>
      <c r="Y263" s="39"/>
      <c r="Z263" s="39"/>
      <c r="AA263" s="39"/>
      <c r="AB263" s="39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40"/>
      <c r="BF263" s="40"/>
      <c r="BG263" s="40"/>
      <c r="BH263" s="40"/>
      <c r="BI263" s="40"/>
      <c r="BJ263" s="40"/>
      <c r="BK263" s="40"/>
      <c r="BL263" s="42"/>
    </row>
    <row r="264" spans="1:64" s="23" customFormat="1" ht="12.75" hidden="1" x14ac:dyDescent="0.2">
      <c r="A264" s="36"/>
      <c r="B264" s="37"/>
      <c r="C264" s="37"/>
      <c r="D264" s="37"/>
      <c r="E264" s="37"/>
      <c r="F264" s="38" t="s">
        <v>274</v>
      </c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9"/>
      <c r="W264" s="39"/>
      <c r="X264" s="39"/>
      <c r="Y264" s="39"/>
      <c r="Z264" s="39"/>
      <c r="AA264" s="39"/>
      <c r="AB264" s="39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40"/>
      <c r="BF264" s="40"/>
      <c r="BG264" s="40"/>
      <c r="BH264" s="40"/>
      <c r="BI264" s="40"/>
      <c r="BJ264" s="40"/>
      <c r="BK264" s="40"/>
      <c r="BL264" s="42"/>
    </row>
    <row r="265" spans="1:64" s="23" customFormat="1" ht="12.75" hidden="1" x14ac:dyDescent="0.2">
      <c r="A265" s="36"/>
      <c r="B265" s="37"/>
      <c r="C265" s="37"/>
      <c r="D265" s="37"/>
      <c r="E265" s="37"/>
      <c r="F265" s="38" t="s">
        <v>137</v>
      </c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9"/>
      <c r="W265" s="39"/>
      <c r="X265" s="39"/>
      <c r="Y265" s="39"/>
      <c r="Z265" s="39"/>
      <c r="AA265" s="39"/>
      <c r="AB265" s="39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40"/>
      <c r="BF265" s="40"/>
      <c r="BG265" s="40"/>
      <c r="BH265" s="40"/>
      <c r="BI265" s="40"/>
      <c r="BJ265" s="40"/>
      <c r="BK265" s="40"/>
      <c r="BL265" s="42"/>
    </row>
    <row r="266" spans="1:64" s="23" customFormat="1" ht="12.75" hidden="1" x14ac:dyDescent="0.2">
      <c r="A266" s="36" t="s">
        <v>85</v>
      </c>
      <c r="B266" s="37"/>
      <c r="C266" s="37"/>
      <c r="D266" s="37"/>
      <c r="E266" s="37"/>
      <c r="F266" s="38" t="s">
        <v>275</v>
      </c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9" t="s">
        <v>276</v>
      </c>
      <c r="W266" s="39"/>
      <c r="X266" s="39"/>
      <c r="Y266" s="39"/>
      <c r="Z266" s="39"/>
      <c r="AA266" s="39"/>
      <c r="AB266" s="39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40"/>
      <c r="BF266" s="40"/>
      <c r="BG266" s="40"/>
      <c r="BH266" s="40"/>
      <c r="BI266" s="40"/>
      <c r="BJ266" s="40"/>
      <c r="BK266" s="40"/>
      <c r="BL266" s="42"/>
    </row>
    <row r="267" spans="1:64" s="23" customFormat="1" ht="12.75" hidden="1" x14ac:dyDescent="0.2">
      <c r="A267" s="36"/>
      <c r="B267" s="37"/>
      <c r="C267" s="37"/>
      <c r="D267" s="37"/>
      <c r="E267" s="37"/>
      <c r="F267" s="38" t="s">
        <v>104</v>
      </c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9"/>
      <c r="W267" s="39"/>
      <c r="X267" s="39"/>
      <c r="Y267" s="39"/>
      <c r="Z267" s="39"/>
      <c r="AA267" s="39"/>
      <c r="AB267" s="39"/>
      <c r="AC267" s="40"/>
      <c r="AD267" s="40"/>
      <c r="AE267" s="40"/>
      <c r="AF267" s="40"/>
      <c r="AG267" s="40"/>
      <c r="AH267" s="4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40"/>
      <c r="BF267" s="40"/>
      <c r="BG267" s="40"/>
      <c r="BH267" s="40"/>
      <c r="BI267" s="40"/>
      <c r="BJ267" s="40"/>
      <c r="BK267" s="40"/>
      <c r="BL267" s="42"/>
    </row>
    <row r="268" spans="1:64" s="23" customFormat="1" ht="12.75" hidden="1" x14ac:dyDescent="0.2">
      <c r="A268" s="48"/>
      <c r="B268" s="49"/>
      <c r="C268" s="49"/>
      <c r="D268" s="49"/>
      <c r="E268" s="49"/>
      <c r="F268" s="60" t="s">
        <v>203</v>
      </c>
      <c r="G268" s="60"/>
      <c r="H268" s="60"/>
      <c r="I268" s="60"/>
      <c r="J268" s="60"/>
      <c r="K268" s="60"/>
      <c r="L268" s="60"/>
      <c r="M268" s="60"/>
      <c r="N268" s="60"/>
      <c r="O268" s="60"/>
      <c r="P268" s="60"/>
      <c r="Q268" s="60"/>
      <c r="R268" s="60"/>
      <c r="S268" s="60"/>
      <c r="T268" s="60"/>
      <c r="U268" s="60"/>
      <c r="V268" s="51"/>
      <c r="W268" s="51"/>
      <c r="X268" s="51"/>
      <c r="Y268" s="51"/>
      <c r="Z268" s="51"/>
      <c r="AA268" s="51"/>
      <c r="AB268" s="51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6"/>
    </row>
    <row r="269" spans="1:64" s="23" customFormat="1" ht="12.75" hidden="1" x14ac:dyDescent="0.2">
      <c r="A269" s="36" t="s">
        <v>91</v>
      </c>
      <c r="B269" s="37"/>
      <c r="C269" s="37"/>
      <c r="D269" s="37"/>
      <c r="E269" s="37"/>
      <c r="F269" s="38" t="s">
        <v>277</v>
      </c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9" t="s">
        <v>276</v>
      </c>
      <c r="W269" s="39"/>
      <c r="X269" s="39"/>
      <c r="Y269" s="39"/>
      <c r="Z269" s="39"/>
      <c r="AA269" s="39"/>
      <c r="AB269" s="39"/>
      <c r="AC269" s="40"/>
      <c r="AD269" s="40"/>
      <c r="AE269" s="40"/>
      <c r="AF269" s="40"/>
      <c r="AG269" s="40"/>
      <c r="AH269" s="4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40"/>
      <c r="BF269" s="40"/>
      <c r="BG269" s="40"/>
      <c r="BH269" s="40"/>
      <c r="BI269" s="40"/>
      <c r="BJ269" s="40"/>
      <c r="BK269" s="40"/>
      <c r="BL269" s="42"/>
    </row>
    <row r="270" spans="1:64" s="23" customFormat="1" ht="12.75" hidden="1" x14ac:dyDescent="0.2">
      <c r="A270" s="36"/>
      <c r="B270" s="37"/>
      <c r="C270" s="37"/>
      <c r="D270" s="37"/>
      <c r="E270" s="37"/>
      <c r="F270" s="38" t="s">
        <v>246</v>
      </c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9"/>
      <c r="W270" s="39"/>
      <c r="X270" s="39"/>
      <c r="Y270" s="39"/>
      <c r="Z270" s="39"/>
      <c r="AA270" s="39"/>
      <c r="AB270" s="39"/>
      <c r="AC270" s="40"/>
      <c r="AD270" s="40"/>
      <c r="AE270" s="40"/>
      <c r="AF270" s="40"/>
      <c r="AG270" s="40"/>
      <c r="AH270" s="4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40"/>
      <c r="BF270" s="40"/>
      <c r="BG270" s="40"/>
      <c r="BH270" s="40"/>
      <c r="BI270" s="40"/>
      <c r="BJ270" s="40"/>
      <c r="BK270" s="40"/>
      <c r="BL270" s="42"/>
    </row>
    <row r="271" spans="1:64" s="23" customFormat="1" ht="12.75" hidden="1" x14ac:dyDescent="0.2">
      <c r="A271" s="36"/>
      <c r="B271" s="37"/>
      <c r="C271" s="37"/>
      <c r="D271" s="37"/>
      <c r="E271" s="37"/>
      <c r="F271" s="38" t="s">
        <v>247</v>
      </c>
      <c r="G271" s="38"/>
      <c r="H271" s="38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9"/>
      <c r="W271" s="39"/>
      <c r="X271" s="39"/>
      <c r="Y271" s="39"/>
      <c r="Z271" s="39"/>
      <c r="AA271" s="39"/>
      <c r="AB271" s="39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40"/>
      <c r="BF271" s="40"/>
      <c r="BG271" s="40"/>
      <c r="BH271" s="40"/>
      <c r="BI271" s="40"/>
      <c r="BJ271" s="40"/>
      <c r="BK271" s="40"/>
      <c r="BL271" s="42"/>
    </row>
    <row r="272" spans="1:64" s="23" customFormat="1" ht="12.75" hidden="1" x14ac:dyDescent="0.2">
      <c r="A272" s="36"/>
      <c r="B272" s="37"/>
      <c r="C272" s="37"/>
      <c r="D272" s="37"/>
      <c r="E272" s="37"/>
      <c r="F272" s="38" t="s">
        <v>248</v>
      </c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9"/>
      <c r="W272" s="39"/>
      <c r="X272" s="39"/>
      <c r="Y272" s="39"/>
      <c r="Z272" s="39"/>
      <c r="AA272" s="39"/>
      <c r="AB272" s="39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40"/>
      <c r="BF272" s="40"/>
      <c r="BG272" s="40"/>
      <c r="BH272" s="40"/>
      <c r="BI272" s="40"/>
      <c r="BJ272" s="40"/>
      <c r="BK272" s="40"/>
      <c r="BL272" s="42"/>
    </row>
    <row r="273" spans="1:64" s="23" customFormat="1" ht="12.75" hidden="1" x14ac:dyDescent="0.2">
      <c r="A273" s="36"/>
      <c r="B273" s="37"/>
      <c r="C273" s="37"/>
      <c r="D273" s="37"/>
      <c r="E273" s="37"/>
      <c r="F273" s="38" t="s">
        <v>104</v>
      </c>
      <c r="G273" s="38"/>
      <c r="H273" s="38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9"/>
      <c r="W273" s="39"/>
      <c r="X273" s="39"/>
      <c r="Y273" s="39"/>
      <c r="Z273" s="39"/>
      <c r="AA273" s="39"/>
      <c r="AB273" s="39"/>
      <c r="AC273" s="40"/>
      <c r="AD273" s="40"/>
      <c r="AE273" s="40"/>
      <c r="AF273" s="40"/>
      <c r="AG273" s="40"/>
      <c r="AH273" s="4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40"/>
      <c r="BF273" s="40"/>
      <c r="BG273" s="40"/>
      <c r="BH273" s="40"/>
      <c r="BI273" s="40"/>
      <c r="BJ273" s="40"/>
      <c r="BK273" s="40"/>
      <c r="BL273" s="42"/>
    </row>
    <row r="274" spans="1:64" s="23" customFormat="1" ht="12.75" hidden="1" x14ac:dyDescent="0.2">
      <c r="A274" s="36"/>
      <c r="B274" s="37"/>
      <c r="C274" s="37"/>
      <c r="D274" s="37"/>
      <c r="E274" s="37"/>
      <c r="F274" s="38" t="s">
        <v>203</v>
      </c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9"/>
      <c r="W274" s="39"/>
      <c r="X274" s="39"/>
      <c r="Y274" s="39"/>
      <c r="Z274" s="39"/>
      <c r="AA274" s="39"/>
      <c r="AB274" s="39"/>
      <c r="AC274" s="40"/>
      <c r="AD274" s="40"/>
      <c r="AE274" s="40"/>
      <c r="AF274" s="40"/>
      <c r="AG274" s="40"/>
      <c r="AH274" s="40"/>
      <c r="AI274" s="40"/>
      <c r="AJ274" s="40"/>
      <c r="AK274" s="40"/>
      <c r="AL274" s="40"/>
      <c r="AM274" s="40"/>
      <c r="AN274" s="40"/>
      <c r="AO274" s="40"/>
      <c r="AP274" s="40"/>
      <c r="AQ274" s="40"/>
      <c r="AR274" s="40"/>
      <c r="AS274" s="40"/>
      <c r="AT274" s="40"/>
      <c r="AU274" s="40"/>
      <c r="AV274" s="40"/>
      <c r="AW274" s="40"/>
      <c r="AX274" s="40"/>
      <c r="AY274" s="40"/>
      <c r="AZ274" s="40"/>
      <c r="BA274" s="40"/>
      <c r="BB274" s="40"/>
      <c r="BC274" s="40"/>
      <c r="BD274" s="40"/>
      <c r="BE274" s="40"/>
      <c r="BF274" s="40"/>
      <c r="BG274" s="40"/>
      <c r="BH274" s="40"/>
      <c r="BI274" s="40"/>
      <c r="BJ274" s="40"/>
      <c r="BK274" s="40"/>
      <c r="BL274" s="42"/>
    </row>
    <row r="275" spans="1:64" s="23" customFormat="1" ht="12.75" hidden="1" x14ac:dyDescent="0.2">
      <c r="A275" s="36"/>
      <c r="B275" s="37"/>
      <c r="C275" s="37"/>
      <c r="D275" s="37"/>
      <c r="E275" s="37"/>
      <c r="F275" s="38" t="s">
        <v>249</v>
      </c>
      <c r="G275" s="38"/>
      <c r="H275" s="38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9"/>
      <c r="W275" s="39"/>
      <c r="X275" s="39"/>
      <c r="Y275" s="39"/>
      <c r="Z275" s="39"/>
      <c r="AA275" s="39"/>
      <c r="AB275" s="39"/>
      <c r="AC275" s="40"/>
      <c r="AD275" s="40"/>
      <c r="AE275" s="40"/>
      <c r="AF275" s="40"/>
      <c r="AG275" s="40"/>
      <c r="AH275" s="4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  <c r="AT275" s="40"/>
      <c r="AU275" s="40"/>
      <c r="AV275" s="40"/>
      <c r="AW275" s="40"/>
      <c r="AX275" s="40"/>
      <c r="AY275" s="40"/>
      <c r="AZ275" s="40"/>
      <c r="BA275" s="40"/>
      <c r="BB275" s="40"/>
      <c r="BC275" s="40"/>
      <c r="BD275" s="40"/>
      <c r="BE275" s="40"/>
      <c r="BF275" s="40"/>
      <c r="BG275" s="40"/>
      <c r="BH275" s="40"/>
      <c r="BI275" s="40"/>
      <c r="BJ275" s="40"/>
      <c r="BK275" s="40"/>
      <c r="BL275" s="42"/>
    </row>
    <row r="276" spans="1:64" s="23" customFormat="1" ht="12.75" hidden="1" x14ac:dyDescent="0.2">
      <c r="A276" s="36"/>
      <c r="B276" s="37"/>
      <c r="C276" s="37"/>
      <c r="D276" s="37"/>
      <c r="E276" s="37"/>
      <c r="F276" s="38" t="s">
        <v>250</v>
      </c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9" t="s">
        <v>276</v>
      </c>
      <c r="W276" s="39"/>
      <c r="X276" s="39"/>
      <c r="Y276" s="39"/>
      <c r="Z276" s="39"/>
      <c r="AA276" s="39"/>
      <c r="AB276" s="39"/>
      <c r="AC276" s="40"/>
      <c r="AD276" s="40"/>
      <c r="AE276" s="40"/>
      <c r="AF276" s="40"/>
      <c r="AG276" s="40"/>
      <c r="AH276" s="40"/>
      <c r="AI276" s="40"/>
      <c r="AJ276" s="40"/>
      <c r="AK276" s="40"/>
      <c r="AL276" s="40"/>
      <c r="AM276" s="40"/>
      <c r="AN276" s="40"/>
      <c r="AO276" s="40"/>
      <c r="AP276" s="40"/>
      <c r="AQ276" s="40"/>
      <c r="AR276" s="40"/>
      <c r="AS276" s="40"/>
      <c r="AT276" s="40"/>
      <c r="AU276" s="40"/>
      <c r="AV276" s="40"/>
      <c r="AW276" s="40"/>
      <c r="AX276" s="40"/>
      <c r="AY276" s="40"/>
      <c r="AZ276" s="40"/>
      <c r="BA276" s="40"/>
      <c r="BB276" s="40"/>
      <c r="BC276" s="40"/>
      <c r="BD276" s="40"/>
      <c r="BE276" s="40"/>
      <c r="BF276" s="40"/>
      <c r="BG276" s="40"/>
      <c r="BH276" s="40"/>
      <c r="BI276" s="40"/>
      <c r="BJ276" s="40"/>
      <c r="BK276" s="40"/>
      <c r="BL276" s="42"/>
    </row>
    <row r="277" spans="1:64" s="23" customFormat="1" ht="12.75" hidden="1" x14ac:dyDescent="0.2">
      <c r="A277" s="36"/>
      <c r="B277" s="37"/>
      <c r="C277" s="37"/>
      <c r="D277" s="37"/>
      <c r="E277" s="37"/>
      <c r="F277" s="38" t="s">
        <v>251</v>
      </c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9" t="s">
        <v>276</v>
      </c>
      <c r="W277" s="39"/>
      <c r="X277" s="39"/>
      <c r="Y277" s="39"/>
      <c r="Z277" s="39"/>
      <c r="AA277" s="39"/>
      <c r="AB277" s="39"/>
      <c r="AC277" s="40"/>
      <c r="AD277" s="40"/>
      <c r="AE277" s="40"/>
      <c r="AF277" s="40"/>
      <c r="AG277" s="40"/>
      <c r="AH277" s="4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40"/>
      <c r="BF277" s="40"/>
      <c r="BG277" s="40"/>
      <c r="BH277" s="40"/>
      <c r="BI277" s="40"/>
      <c r="BJ277" s="40"/>
      <c r="BK277" s="40"/>
      <c r="BL277" s="42"/>
    </row>
    <row r="278" spans="1:64" s="23" customFormat="1" ht="12.75" hidden="1" x14ac:dyDescent="0.2">
      <c r="A278" s="36"/>
      <c r="B278" s="37"/>
      <c r="C278" s="37"/>
      <c r="D278" s="37"/>
      <c r="E278" s="37"/>
      <c r="F278" s="38" t="s">
        <v>252</v>
      </c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9" t="s">
        <v>276</v>
      </c>
      <c r="W278" s="39"/>
      <c r="X278" s="39"/>
      <c r="Y278" s="39"/>
      <c r="Z278" s="39"/>
      <c r="AA278" s="39"/>
      <c r="AB278" s="39"/>
      <c r="AC278" s="40"/>
      <c r="AD278" s="40"/>
      <c r="AE278" s="40"/>
      <c r="AF278" s="40"/>
      <c r="AG278" s="40"/>
      <c r="AH278" s="4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40"/>
      <c r="BF278" s="40"/>
      <c r="BG278" s="40"/>
      <c r="BH278" s="40"/>
      <c r="BI278" s="40"/>
      <c r="BJ278" s="40"/>
      <c r="BK278" s="40"/>
      <c r="BL278" s="42"/>
    </row>
    <row r="279" spans="1:64" s="23" customFormat="1" ht="12.75" hidden="1" x14ac:dyDescent="0.2">
      <c r="A279" s="36" t="s">
        <v>124</v>
      </c>
      <c r="B279" s="37"/>
      <c r="C279" s="37"/>
      <c r="D279" s="37"/>
      <c r="E279" s="37"/>
      <c r="F279" s="38" t="s">
        <v>278</v>
      </c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9" t="s">
        <v>276</v>
      </c>
      <c r="W279" s="39"/>
      <c r="X279" s="39"/>
      <c r="Y279" s="39"/>
      <c r="Z279" s="39"/>
      <c r="AA279" s="39"/>
      <c r="AB279" s="39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40"/>
      <c r="BF279" s="40"/>
      <c r="BG279" s="40"/>
      <c r="BH279" s="40"/>
      <c r="BI279" s="40"/>
      <c r="BJ279" s="40"/>
      <c r="BK279" s="40"/>
      <c r="BL279" s="42"/>
    </row>
    <row r="280" spans="1:64" s="23" customFormat="1" ht="12.75" hidden="1" x14ac:dyDescent="0.2">
      <c r="A280" s="36"/>
      <c r="B280" s="37"/>
      <c r="C280" s="37"/>
      <c r="D280" s="37"/>
      <c r="E280" s="37"/>
      <c r="F280" s="38" t="s">
        <v>279</v>
      </c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9"/>
      <c r="W280" s="39"/>
      <c r="X280" s="39"/>
      <c r="Y280" s="39"/>
      <c r="Z280" s="39"/>
      <c r="AA280" s="39"/>
      <c r="AB280" s="39"/>
      <c r="AC280" s="40"/>
      <c r="AD280" s="40"/>
      <c r="AE280" s="40"/>
      <c r="AF280" s="40"/>
      <c r="AG280" s="40"/>
      <c r="AH280" s="4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40"/>
      <c r="BF280" s="40"/>
      <c r="BG280" s="40"/>
      <c r="BH280" s="40"/>
      <c r="BI280" s="40"/>
      <c r="BJ280" s="40"/>
      <c r="BK280" s="40"/>
      <c r="BL280" s="42"/>
    </row>
    <row r="281" spans="1:64" s="23" customFormat="1" ht="12.75" hidden="1" x14ac:dyDescent="0.2">
      <c r="A281" s="36" t="s">
        <v>169</v>
      </c>
      <c r="B281" s="37"/>
      <c r="C281" s="37"/>
      <c r="D281" s="37"/>
      <c r="E281" s="37"/>
      <c r="F281" s="38" t="s">
        <v>125</v>
      </c>
      <c r="G281" s="38"/>
      <c r="H281" s="38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9" t="s">
        <v>59</v>
      </c>
      <c r="W281" s="39"/>
      <c r="X281" s="39"/>
      <c r="Y281" s="39"/>
      <c r="Z281" s="39"/>
      <c r="AA281" s="39"/>
      <c r="AB281" s="39"/>
      <c r="AC281" s="40"/>
      <c r="AD281" s="40"/>
      <c r="AE281" s="40"/>
      <c r="AF281" s="40"/>
      <c r="AG281" s="40"/>
      <c r="AH281" s="40"/>
      <c r="AI281" s="40"/>
      <c r="AJ281" s="40"/>
      <c r="AK281" s="40"/>
      <c r="AL281" s="40"/>
      <c r="AM281" s="40"/>
      <c r="AN281" s="40"/>
      <c r="AO281" s="40"/>
      <c r="AP281" s="40"/>
      <c r="AQ281" s="40"/>
      <c r="AR281" s="40"/>
      <c r="AS281" s="40"/>
      <c r="AT281" s="40"/>
      <c r="AU281" s="40"/>
      <c r="AV281" s="40"/>
      <c r="AW281" s="40"/>
      <c r="AX281" s="40"/>
      <c r="AY281" s="40"/>
      <c r="AZ281" s="40"/>
      <c r="BA281" s="40"/>
      <c r="BB281" s="40"/>
      <c r="BC281" s="40"/>
      <c r="BD281" s="40"/>
      <c r="BE281" s="40"/>
      <c r="BF281" s="40"/>
      <c r="BG281" s="40"/>
      <c r="BH281" s="40"/>
      <c r="BI281" s="40"/>
      <c r="BJ281" s="40"/>
      <c r="BK281" s="40"/>
      <c r="BL281" s="42"/>
    </row>
    <row r="282" spans="1:64" s="23" customFormat="1" ht="12.75" hidden="1" x14ac:dyDescent="0.2">
      <c r="A282" s="36"/>
      <c r="B282" s="37"/>
      <c r="C282" s="37"/>
      <c r="D282" s="37"/>
      <c r="E282" s="37"/>
      <c r="F282" s="38" t="s">
        <v>280</v>
      </c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9"/>
      <c r="W282" s="39"/>
      <c r="X282" s="39"/>
      <c r="Y282" s="39"/>
      <c r="Z282" s="39"/>
      <c r="AA282" s="39"/>
      <c r="AB282" s="39"/>
      <c r="AC282" s="40"/>
      <c r="AD282" s="40"/>
      <c r="AE282" s="40"/>
      <c r="AF282" s="40"/>
      <c r="AG282" s="40"/>
      <c r="AH282" s="4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40"/>
      <c r="AU282" s="40"/>
      <c r="AV282" s="40"/>
      <c r="AW282" s="40"/>
      <c r="AX282" s="40"/>
      <c r="AY282" s="40"/>
      <c r="AZ282" s="40"/>
      <c r="BA282" s="40"/>
      <c r="BB282" s="40"/>
      <c r="BC282" s="40"/>
      <c r="BD282" s="40"/>
      <c r="BE282" s="40"/>
      <c r="BF282" s="40"/>
      <c r="BG282" s="40"/>
      <c r="BH282" s="40"/>
      <c r="BI282" s="40"/>
      <c r="BJ282" s="40"/>
      <c r="BK282" s="40"/>
      <c r="BL282" s="42"/>
    </row>
    <row r="283" spans="1:64" s="23" customFormat="1" ht="12.75" hidden="1" x14ac:dyDescent="0.2">
      <c r="A283" s="36"/>
      <c r="B283" s="37"/>
      <c r="C283" s="37"/>
      <c r="D283" s="37"/>
      <c r="E283" s="37"/>
      <c r="F283" s="38" t="s">
        <v>281</v>
      </c>
      <c r="G283" s="38"/>
      <c r="H283" s="38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9"/>
      <c r="W283" s="39"/>
      <c r="X283" s="39"/>
      <c r="Y283" s="39"/>
      <c r="Z283" s="39"/>
      <c r="AA283" s="39"/>
      <c r="AB283" s="39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AZ283" s="40"/>
      <c r="BA283" s="40"/>
      <c r="BB283" s="40"/>
      <c r="BC283" s="40"/>
      <c r="BD283" s="40"/>
      <c r="BE283" s="40"/>
      <c r="BF283" s="40"/>
      <c r="BG283" s="40"/>
      <c r="BH283" s="40"/>
      <c r="BI283" s="40"/>
      <c r="BJ283" s="40"/>
      <c r="BK283" s="40"/>
      <c r="BL283" s="42"/>
    </row>
    <row r="284" spans="1:64" s="23" customFormat="1" ht="12.75" hidden="1" x14ac:dyDescent="0.2">
      <c r="A284" s="36" t="s">
        <v>187</v>
      </c>
      <c r="B284" s="37"/>
      <c r="C284" s="37"/>
      <c r="D284" s="37"/>
      <c r="E284" s="37"/>
      <c r="F284" s="38" t="s">
        <v>170</v>
      </c>
      <c r="G284" s="38"/>
      <c r="H284" s="38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9"/>
      <c r="W284" s="39"/>
      <c r="X284" s="39"/>
      <c r="Y284" s="39"/>
      <c r="Z284" s="39"/>
      <c r="AA284" s="39"/>
      <c r="AB284" s="39"/>
      <c r="AC284" s="40"/>
      <c r="AD284" s="40"/>
      <c r="AE284" s="40"/>
      <c r="AF284" s="40"/>
      <c r="AG284" s="40"/>
      <c r="AH284" s="40"/>
      <c r="AI284" s="40"/>
      <c r="AJ284" s="40"/>
      <c r="AK284" s="40"/>
      <c r="AL284" s="40"/>
      <c r="AM284" s="40"/>
      <c r="AN284" s="40"/>
      <c r="AO284" s="40"/>
      <c r="AP284" s="40"/>
      <c r="AQ284" s="40"/>
      <c r="AR284" s="40"/>
      <c r="AS284" s="40"/>
      <c r="AT284" s="40"/>
      <c r="AU284" s="40"/>
      <c r="AV284" s="40"/>
      <c r="AW284" s="40"/>
      <c r="AX284" s="40"/>
      <c r="AY284" s="40"/>
      <c r="AZ284" s="40"/>
      <c r="BA284" s="40"/>
      <c r="BB284" s="40"/>
      <c r="BC284" s="40"/>
      <c r="BD284" s="40"/>
      <c r="BE284" s="40"/>
      <c r="BF284" s="40"/>
      <c r="BG284" s="40"/>
      <c r="BH284" s="40"/>
      <c r="BI284" s="40"/>
      <c r="BJ284" s="40"/>
      <c r="BK284" s="40"/>
      <c r="BL284" s="42"/>
    </row>
    <row r="285" spans="1:64" s="23" customFormat="1" ht="12.75" hidden="1" x14ac:dyDescent="0.2">
      <c r="A285" s="36"/>
      <c r="B285" s="37"/>
      <c r="C285" s="37"/>
      <c r="D285" s="37"/>
      <c r="E285" s="37"/>
      <c r="F285" s="38" t="s">
        <v>171</v>
      </c>
      <c r="G285" s="38"/>
      <c r="H285" s="38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9"/>
      <c r="W285" s="39"/>
      <c r="X285" s="39"/>
      <c r="Y285" s="39"/>
      <c r="Z285" s="39"/>
      <c r="AA285" s="39"/>
      <c r="AB285" s="39"/>
      <c r="AC285" s="40"/>
      <c r="AD285" s="40"/>
      <c r="AE285" s="40"/>
      <c r="AF285" s="40"/>
      <c r="AG285" s="40"/>
      <c r="AH285" s="40"/>
      <c r="AI285" s="40"/>
      <c r="AJ285" s="40"/>
      <c r="AK285" s="40"/>
      <c r="AL285" s="40"/>
      <c r="AM285" s="40"/>
      <c r="AN285" s="40"/>
      <c r="AO285" s="40"/>
      <c r="AP285" s="40"/>
      <c r="AQ285" s="40"/>
      <c r="AR285" s="40"/>
      <c r="AS285" s="40"/>
      <c r="AT285" s="40"/>
      <c r="AU285" s="40"/>
      <c r="AV285" s="40"/>
      <c r="AW285" s="40"/>
      <c r="AX285" s="40"/>
      <c r="AY285" s="40"/>
      <c r="AZ285" s="40"/>
      <c r="BA285" s="40"/>
      <c r="BB285" s="40"/>
      <c r="BC285" s="40"/>
      <c r="BD285" s="40"/>
      <c r="BE285" s="40"/>
      <c r="BF285" s="40"/>
      <c r="BG285" s="40"/>
      <c r="BH285" s="40"/>
      <c r="BI285" s="40"/>
      <c r="BJ285" s="40"/>
      <c r="BK285" s="40"/>
      <c r="BL285" s="42"/>
    </row>
    <row r="286" spans="1:64" s="23" customFormat="1" ht="12.75" hidden="1" x14ac:dyDescent="0.2">
      <c r="A286" s="36"/>
      <c r="B286" s="37"/>
      <c r="C286" s="37"/>
      <c r="D286" s="37"/>
      <c r="E286" s="37"/>
      <c r="F286" s="38" t="s">
        <v>172</v>
      </c>
      <c r="G286" s="38"/>
      <c r="H286" s="38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9"/>
      <c r="W286" s="39"/>
      <c r="X286" s="39"/>
      <c r="Y286" s="39"/>
      <c r="Z286" s="39"/>
      <c r="AA286" s="39"/>
      <c r="AB286" s="39"/>
      <c r="AC286" s="40"/>
      <c r="AD286" s="40"/>
      <c r="AE286" s="40"/>
      <c r="AF286" s="40"/>
      <c r="AG286" s="40"/>
      <c r="AH286" s="4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  <c r="AT286" s="40"/>
      <c r="AU286" s="40"/>
      <c r="AV286" s="40"/>
      <c r="AW286" s="40"/>
      <c r="AX286" s="40"/>
      <c r="AY286" s="40"/>
      <c r="AZ286" s="40"/>
      <c r="BA286" s="40"/>
      <c r="BB286" s="40"/>
      <c r="BC286" s="40"/>
      <c r="BD286" s="40"/>
      <c r="BE286" s="40"/>
      <c r="BF286" s="40"/>
      <c r="BG286" s="40"/>
      <c r="BH286" s="40"/>
      <c r="BI286" s="40"/>
      <c r="BJ286" s="40"/>
      <c r="BK286" s="40"/>
      <c r="BL286" s="42"/>
    </row>
    <row r="287" spans="1:64" s="23" customFormat="1" ht="12.75" hidden="1" x14ac:dyDescent="0.2">
      <c r="A287" s="36"/>
      <c r="B287" s="37"/>
      <c r="C287" s="37"/>
      <c r="D287" s="37"/>
      <c r="E287" s="37"/>
      <c r="F287" s="38" t="s">
        <v>127</v>
      </c>
      <c r="G287" s="38"/>
      <c r="H287" s="38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9"/>
      <c r="W287" s="39"/>
      <c r="X287" s="39"/>
      <c r="Y287" s="39"/>
      <c r="Z287" s="39"/>
      <c r="AA287" s="39"/>
      <c r="AB287" s="39"/>
      <c r="AC287" s="40"/>
      <c r="AD287" s="40"/>
      <c r="AE287" s="40"/>
      <c r="AF287" s="40"/>
      <c r="AG287" s="40"/>
      <c r="AH287" s="40"/>
      <c r="AI287" s="40"/>
      <c r="AJ287" s="40"/>
      <c r="AK287" s="40"/>
      <c r="AL287" s="40"/>
      <c r="AM287" s="40"/>
      <c r="AN287" s="40"/>
      <c r="AO287" s="40"/>
      <c r="AP287" s="40"/>
      <c r="AQ287" s="40"/>
      <c r="AR287" s="40"/>
      <c r="AS287" s="40"/>
      <c r="AT287" s="40"/>
      <c r="AU287" s="40"/>
      <c r="AV287" s="40"/>
      <c r="AW287" s="40"/>
      <c r="AX287" s="40"/>
      <c r="AY287" s="40"/>
      <c r="AZ287" s="40"/>
      <c r="BA287" s="40"/>
      <c r="BB287" s="40"/>
      <c r="BC287" s="40"/>
      <c r="BD287" s="40"/>
      <c r="BE287" s="40"/>
      <c r="BF287" s="40"/>
      <c r="BG287" s="40"/>
      <c r="BH287" s="40"/>
      <c r="BI287" s="40"/>
      <c r="BJ287" s="40"/>
      <c r="BK287" s="40"/>
      <c r="BL287" s="42"/>
    </row>
    <row r="288" spans="1:64" s="23" customFormat="1" ht="12.75" hidden="1" x14ac:dyDescent="0.2">
      <c r="A288" s="36" t="s">
        <v>282</v>
      </c>
      <c r="B288" s="37"/>
      <c r="C288" s="37"/>
      <c r="D288" s="37"/>
      <c r="E288" s="37"/>
      <c r="F288" s="38" t="s">
        <v>174</v>
      </c>
      <c r="G288" s="38"/>
      <c r="H288" s="38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9" t="s">
        <v>175</v>
      </c>
      <c r="W288" s="39"/>
      <c r="X288" s="39"/>
      <c r="Y288" s="39"/>
      <c r="Z288" s="39"/>
      <c r="AA288" s="39"/>
      <c r="AB288" s="39"/>
      <c r="AC288" s="40"/>
      <c r="AD288" s="40"/>
      <c r="AE288" s="40"/>
      <c r="AF288" s="40"/>
      <c r="AG288" s="40"/>
      <c r="AH288" s="4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  <c r="AT288" s="40"/>
      <c r="AU288" s="40"/>
      <c r="AV288" s="40"/>
      <c r="AW288" s="40"/>
      <c r="AX288" s="40"/>
      <c r="AY288" s="40"/>
      <c r="AZ288" s="40"/>
      <c r="BA288" s="40"/>
      <c r="BB288" s="40"/>
      <c r="BC288" s="40"/>
      <c r="BD288" s="40"/>
      <c r="BE288" s="40"/>
      <c r="BF288" s="40"/>
      <c r="BG288" s="40"/>
      <c r="BH288" s="40"/>
      <c r="BI288" s="40"/>
      <c r="BJ288" s="40"/>
      <c r="BK288" s="40"/>
      <c r="BL288" s="42"/>
    </row>
    <row r="289" spans="1:64" s="23" customFormat="1" ht="12.75" hidden="1" x14ac:dyDescent="0.2">
      <c r="A289" s="36"/>
      <c r="B289" s="37"/>
      <c r="C289" s="37"/>
      <c r="D289" s="37"/>
      <c r="E289" s="37"/>
      <c r="F289" s="38" t="s">
        <v>176</v>
      </c>
      <c r="G289" s="38"/>
      <c r="H289" s="38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9"/>
      <c r="W289" s="39"/>
      <c r="X289" s="39"/>
      <c r="Y289" s="39"/>
      <c r="Z289" s="39"/>
      <c r="AA289" s="39"/>
      <c r="AB289" s="39"/>
      <c r="AC289" s="40"/>
      <c r="AD289" s="40"/>
      <c r="AE289" s="40"/>
      <c r="AF289" s="40"/>
      <c r="AG289" s="40"/>
      <c r="AH289" s="40"/>
      <c r="AI289" s="40"/>
      <c r="AJ289" s="40"/>
      <c r="AK289" s="40"/>
      <c r="AL289" s="40"/>
      <c r="AM289" s="40"/>
      <c r="AN289" s="40"/>
      <c r="AO289" s="40"/>
      <c r="AP289" s="40"/>
      <c r="AQ289" s="40"/>
      <c r="AR289" s="40"/>
      <c r="AS289" s="40"/>
      <c r="AT289" s="40"/>
      <c r="AU289" s="40"/>
      <c r="AV289" s="40"/>
      <c r="AW289" s="40"/>
      <c r="AX289" s="40"/>
      <c r="AY289" s="40"/>
      <c r="AZ289" s="40"/>
      <c r="BA289" s="40"/>
      <c r="BB289" s="40"/>
      <c r="BC289" s="40"/>
      <c r="BD289" s="40"/>
      <c r="BE289" s="40"/>
      <c r="BF289" s="40"/>
      <c r="BG289" s="40"/>
      <c r="BH289" s="40"/>
      <c r="BI289" s="40"/>
      <c r="BJ289" s="40"/>
      <c r="BK289" s="40"/>
      <c r="BL289" s="42"/>
    </row>
    <row r="290" spans="1:64" s="23" customFormat="1" ht="12.75" hidden="1" x14ac:dyDescent="0.2">
      <c r="A290" s="36" t="s">
        <v>283</v>
      </c>
      <c r="B290" s="37"/>
      <c r="C290" s="37"/>
      <c r="D290" s="37"/>
      <c r="E290" s="37"/>
      <c r="F290" s="38" t="s">
        <v>178</v>
      </c>
      <c r="G290" s="38"/>
      <c r="H290" s="38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54" t="s">
        <v>179</v>
      </c>
      <c r="W290" s="54"/>
      <c r="X290" s="54"/>
      <c r="Y290" s="54"/>
      <c r="Z290" s="54"/>
      <c r="AA290" s="54"/>
      <c r="AB290" s="54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  <c r="AT290" s="40"/>
      <c r="AU290" s="40"/>
      <c r="AV290" s="40"/>
      <c r="AW290" s="40"/>
      <c r="AX290" s="40"/>
      <c r="AY290" s="40"/>
      <c r="AZ290" s="40"/>
      <c r="BA290" s="40"/>
      <c r="BB290" s="40"/>
      <c r="BC290" s="40"/>
      <c r="BD290" s="40"/>
      <c r="BE290" s="40"/>
      <c r="BF290" s="40"/>
      <c r="BG290" s="40"/>
      <c r="BH290" s="40"/>
      <c r="BI290" s="40"/>
      <c r="BJ290" s="40"/>
      <c r="BK290" s="40"/>
      <c r="BL290" s="42"/>
    </row>
    <row r="291" spans="1:64" s="23" customFormat="1" ht="12.75" hidden="1" x14ac:dyDescent="0.2">
      <c r="A291" s="36"/>
      <c r="B291" s="37"/>
      <c r="C291" s="37"/>
      <c r="D291" s="37"/>
      <c r="E291" s="37"/>
      <c r="F291" s="38" t="s">
        <v>284</v>
      </c>
      <c r="G291" s="38"/>
      <c r="H291" s="38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54"/>
      <c r="W291" s="54"/>
      <c r="X291" s="54"/>
      <c r="Y291" s="54"/>
      <c r="Z291" s="54"/>
      <c r="AA291" s="54"/>
      <c r="AB291" s="54"/>
      <c r="AC291" s="40"/>
      <c r="AD291" s="40"/>
      <c r="AE291" s="40"/>
      <c r="AF291" s="40"/>
      <c r="AG291" s="40"/>
      <c r="AH291" s="40"/>
      <c r="AI291" s="40"/>
      <c r="AJ291" s="40"/>
      <c r="AK291" s="40"/>
      <c r="AL291" s="40"/>
      <c r="AM291" s="40"/>
      <c r="AN291" s="40"/>
      <c r="AO291" s="40"/>
      <c r="AP291" s="40"/>
      <c r="AQ291" s="40"/>
      <c r="AR291" s="40"/>
      <c r="AS291" s="40"/>
      <c r="AT291" s="40"/>
      <c r="AU291" s="40"/>
      <c r="AV291" s="40"/>
      <c r="AW291" s="40"/>
      <c r="AX291" s="40"/>
      <c r="AY291" s="40"/>
      <c r="AZ291" s="40"/>
      <c r="BA291" s="40"/>
      <c r="BB291" s="40"/>
      <c r="BC291" s="40"/>
      <c r="BD291" s="40"/>
      <c r="BE291" s="40"/>
      <c r="BF291" s="40"/>
      <c r="BG291" s="40"/>
      <c r="BH291" s="40"/>
      <c r="BI291" s="40"/>
      <c r="BJ291" s="40"/>
      <c r="BK291" s="40"/>
      <c r="BL291" s="42"/>
    </row>
    <row r="292" spans="1:64" s="23" customFormat="1" ht="12.75" hidden="1" x14ac:dyDescent="0.2">
      <c r="A292" s="36"/>
      <c r="B292" s="37"/>
      <c r="C292" s="37"/>
      <c r="D292" s="37"/>
      <c r="E292" s="37"/>
      <c r="F292" s="38" t="s">
        <v>285</v>
      </c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54"/>
      <c r="W292" s="54"/>
      <c r="X292" s="54"/>
      <c r="Y292" s="54"/>
      <c r="Z292" s="54"/>
      <c r="AA292" s="54"/>
      <c r="AB292" s="54"/>
      <c r="AC292" s="40"/>
      <c r="AD292" s="40"/>
      <c r="AE292" s="40"/>
      <c r="AF292" s="40"/>
      <c r="AG292" s="40"/>
      <c r="AH292" s="40"/>
      <c r="AI292" s="40"/>
      <c r="AJ292" s="40"/>
      <c r="AK292" s="40"/>
      <c r="AL292" s="40"/>
      <c r="AM292" s="40"/>
      <c r="AN292" s="40"/>
      <c r="AO292" s="40"/>
      <c r="AP292" s="40"/>
      <c r="AQ292" s="40"/>
      <c r="AR292" s="40"/>
      <c r="AS292" s="40"/>
      <c r="AT292" s="40"/>
      <c r="AU292" s="40"/>
      <c r="AV292" s="40"/>
      <c r="AW292" s="40"/>
      <c r="AX292" s="40"/>
      <c r="AY292" s="40"/>
      <c r="AZ292" s="40"/>
      <c r="BA292" s="40"/>
      <c r="BB292" s="40"/>
      <c r="BC292" s="40"/>
      <c r="BD292" s="40"/>
      <c r="BE292" s="40"/>
      <c r="BF292" s="40"/>
      <c r="BG292" s="40"/>
      <c r="BH292" s="40"/>
      <c r="BI292" s="40"/>
      <c r="BJ292" s="40"/>
      <c r="BK292" s="40"/>
      <c r="BL292" s="42"/>
    </row>
    <row r="293" spans="1:64" s="23" customFormat="1" ht="12.75" hidden="1" x14ac:dyDescent="0.2">
      <c r="A293" s="36" t="s">
        <v>286</v>
      </c>
      <c r="B293" s="37"/>
      <c r="C293" s="37"/>
      <c r="D293" s="37"/>
      <c r="E293" s="37"/>
      <c r="F293" s="38" t="s">
        <v>183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9"/>
      <c r="W293" s="39"/>
      <c r="X293" s="39"/>
      <c r="Y293" s="39"/>
      <c r="Z293" s="39"/>
      <c r="AA293" s="39"/>
      <c r="AB293" s="39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/>
      <c r="AP293" s="46"/>
      <c r="AQ293" s="46"/>
      <c r="AR293" s="46"/>
      <c r="AS293" s="46"/>
      <c r="AT293" s="46"/>
      <c r="AU293" s="46"/>
      <c r="AV293" s="46"/>
      <c r="AW293" s="46"/>
      <c r="AX293" s="46"/>
      <c r="AY293" s="46"/>
      <c r="AZ293" s="46"/>
      <c r="BA293" s="46"/>
      <c r="BB293" s="46"/>
      <c r="BC293" s="46"/>
      <c r="BD293" s="46"/>
      <c r="BE293" s="46"/>
      <c r="BF293" s="46"/>
      <c r="BG293" s="46"/>
      <c r="BH293" s="46"/>
      <c r="BI293" s="46"/>
      <c r="BJ293" s="46"/>
      <c r="BK293" s="46"/>
      <c r="BL293" s="47"/>
    </row>
    <row r="294" spans="1:64" s="23" customFormat="1" ht="12.75" hidden="1" x14ac:dyDescent="0.2">
      <c r="A294" s="36"/>
      <c r="B294" s="37"/>
      <c r="C294" s="37"/>
      <c r="D294" s="37"/>
      <c r="E294" s="37"/>
      <c r="F294" s="38" t="s">
        <v>184</v>
      </c>
      <c r="G294" s="38"/>
      <c r="H294" s="38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9"/>
      <c r="W294" s="39"/>
      <c r="X294" s="39"/>
      <c r="Y294" s="39"/>
      <c r="Z294" s="39"/>
      <c r="AA294" s="39"/>
      <c r="AB294" s="39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  <c r="BI294" s="46"/>
      <c r="BJ294" s="46"/>
      <c r="BK294" s="46"/>
      <c r="BL294" s="47"/>
    </row>
    <row r="295" spans="1:64" s="23" customFormat="1" ht="12.75" hidden="1" x14ac:dyDescent="0.2">
      <c r="A295" s="36"/>
      <c r="B295" s="37"/>
      <c r="C295" s="37"/>
      <c r="D295" s="37"/>
      <c r="E295" s="37"/>
      <c r="F295" s="38" t="s">
        <v>185</v>
      </c>
      <c r="G295" s="38"/>
      <c r="H295" s="38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9"/>
      <c r="W295" s="39"/>
      <c r="X295" s="39"/>
      <c r="Y295" s="39"/>
      <c r="Z295" s="39"/>
      <c r="AA295" s="39"/>
      <c r="AB295" s="39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  <c r="BI295" s="46"/>
      <c r="BJ295" s="46"/>
      <c r="BK295" s="46"/>
      <c r="BL295" s="47"/>
    </row>
    <row r="296" spans="1:64" s="23" customFormat="1" ht="12.75" hidden="1" x14ac:dyDescent="0.2">
      <c r="A296" s="36"/>
      <c r="B296" s="37"/>
      <c r="C296" s="37"/>
      <c r="D296" s="37"/>
      <c r="E296" s="37"/>
      <c r="F296" s="38" t="s">
        <v>186</v>
      </c>
      <c r="G296" s="38"/>
      <c r="H296" s="38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9"/>
      <c r="W296" s="39"/>
      <c r="X296" s="39"/>
      <c r="Y296" s="39"/>
      <c r="Z296" s="39"/>
      <c r="AA296" s="39"/>
      <c r="AB296" s="39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  <c r="BI296" s="46"/>
      <c r="BJ296" s="46"/>
      <c r="BK296" s="46"/>
      <c r="BL296" s="47"/>
    </row>
    <row r="297" spans="1:64" s="23" customFormat="1" ht="12.75" hidden="1" x14ac:dyDescent="0.2">
      <c r="A297" s="36" t="s">
        <v>192</v>
      </c>
      <c r="B297" s="37"/>
      <c r="C297" s="37"/>
      <c r="D297" s="37"/>
      <c r="E297" s="37"/>
      <c r="F297" s="38" t="s">
        <v>287</v>
      </c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9" t="s">
        <v>59</v>
      </c>
      <c r="W297" s="39"/>
      <c r="X297" s="39"/>
      <c r="Y297" s="39"/>
      <c r="Z297" s="39"/>
      <c r="AA297" s="39"/>
      <c r="AB297" s="39"/>
      <c r="AC297" s="40"/>
      <c r="AD297" s="40"/>
      <c r="AE297" s="40"/>
      <c r="AF297" s="40"/>
      <c r="AG297" s="40"/>
      <c r="AH297" s="40"/>
      <c r="AI297" s="40"/>
      <c r="AJ297" s="40"/>
      <c r="AK297" s="40"/>
      <c r="AL297" s="40"/>
      <c r="AM297" s="40"/>
      <c r="AN297" s="40"/>
      <c r="AO297" s="40"/>
      <c r="AP297" s="40"/>
      <c r="AQ297" s="40"/>
      <c r="AR297" s="40"/>
      <c r="AS297" s="40"/>
      <c r="AT297" s="40"/>
      <c r="AU297" s="40"/>
      <c r="AV297" s="40"/>
      <c r="AW297" s="40"/>
      <c r="AX297" s="40"/>
      <c r="AY297" s="40"/>
      <c r="AZ297" s="40"/>
      <c r="BA297" s="40"/>
      <c r="BB297" s="40"/>
      <c r="BC297" s="40"/>
      <c r="BD297" s="40"/>
      <c r="BE297" s="40"/>
      <c r="BF297" s="40"/>
      <c r="BG297" s="40"/>
      <c r="BH297" s="40"/>
      <c r="BI297" s="40"/>
      <c r="BJ297" s="40"/>
      <c r="BK297" s="40"/>
      <c r="BL297" s="42"/>
    </row>
    <row r="298" spans="1:64" s="23" customFormat="1" ht="12.75" hidden="1" x14ac:dyDescent="0.2">
      <c r="A298" s="36"/>
      <c r="B298" s="37"/>
      <c r="C298" s="37"/>
      <c r="D298" s="37"/>
      <c r="E298" s="37"/>
      <c r="F298" s="38" t="s">
        <v>288</v>
      </c>
      <c r="G298" s="38"/>
      <c r="H298" s="38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9"/>
      <c r="W298" s="39"/>
      <c r="X298" s="39"/>
      <c r="Y298" s="39"/>
      <c r="Z298" s="39"/>
      <c r="AA298" s="39"/>
      <c r="AB298" s="39"/>
      <c r="AC298" s="40"/>
      <c r="AD298" s="40"/>
      <c r="AE298" s="40"/>
      <c r="AF298" s="40"/>
      <c r="AG298" s="40"/>
      <c r="AH298" s="40"/>
      <c r="AI298" s="40"/>
      <c r="AJ298" s="40"/>
      <c r="AK298" s="40"/>
      <c r="AL298" s="40"/>
      <c r="AM298" s="40"/>
      <c r="AN298" s="40"/>
      <c r="AO298" s="40"/>
      <c r="AP298" s="40"/>
      <c r="AQ298" s="40"/>
      <c r="AR298" s="40"/>
      <c r="AS298" s="40"/>
      <c r="AT298" s="40"/>
      <c r="AU298" s="40"/>
      <c r="AV298" s="40"/>
      <c r="AW298" s="40"/>
      <c r="AX298" s="40"/>
      <c r="AY298" s="40"/>
      <c r="AZ298" s="40"/>
      <c r="BA298" s="40"/>
      <c r="BB298" s="40"/>
      <c r="BC298" s="40"/>
      <c r="BD298" s="40"/>
      <c r="BE298" s="40"/>
      <c r="BF298" s="40"/>
      <c r="BG298" s="40"/>
      <c r="BH298" s="40"/>
      <c r="BI298" s="40"/>
      <c r="BJ298" s="40"/>
      <c r="BK298" s="40"/>
      <c r="BL298" s="42"/>
    </row>
    <row r="299" spans="1:64" s="23" customFormat="1" ht="12.75" hidden="1" x14ac:dyDescent="0.2">
      <c r="A299" s="36" t="s">
        <v>289</v>
      </c>
      <c r="B299" s="37"/>
      <c r="C299" s="37"/>
      <c r="D299" s="37"/>
      <c r="E299" s="37"/>
      <c r="F299" s="38" t="s">
        <v>290</v>
      </c>
      <c r="G299" s="38"/>
      <c r="H299" s="38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9" t="s">
        <v>59</v>
      </c>
      <c r="W299" s="39"/>
      <c r="X299" s="39"/>
      <c r="Y299" s="39"/>
      <c r="Z299" s="39"/>
      <c r="AA299" s="39"/>
      <c r="AB299" s="39"/>
      <c r="AC299" s="40"/>
      <c r="AD299" s="40"/>
      <c r="AE299" s="40"/>
      <c r="AF299" s="40"/>
      <c r="AG299" s="40"/>
      <c r="AH299" s="40"/>
      <c r="AI299" s="40"/>
      <c r="AJ299" s="40"/>
      <c r="AK299" s="40"/>
      <c r="AL299" s="40"/>
      <c r="AM299" s="40"/>
      <c r="AN299" s="40"/>
      <c r="AO299" s="40"/>
      <c r="AP299" s="40"/>
      <c r="AQ299" s="40"/>
      <c r="AR299" s="40"/>
      <c r="AS299" s="40"/>
      <c r="AT299" s="40"/>
      <c r="AU299" s="40"/>
      <c r="AV299" s="40"/>
      <c r="AW299" s="40"/>
      <c r="AX299" s="40"/>
      <c r="AY299" s="40"/>
      <c r="AZ299" s="40"/>
      <c r="BA299" s="40"/>
      <c r="BB299" s="40"/>
      <c r="BC299" s="40"/>
      <c r="BD299" s="40"/>
      <c r="BE299" s="40"/>
      <c r="BF299" s="40"/>
      <c r="BG299" s="40"/>
      <c r="BH299" s="40"/>
      <c r="BI299" s="40"/>
      <c r="BJ299" s="40"/>
      <c r="BK299" s="40"/>
      <c r="BL299" s="42"/>
    </row>
    <row r="300" spans="1:64" s="23" customFormat="1" ht="12.75" hidden="1" x14ac:dyDescent="0.2">
      <c r="A300" s="36"/>
      <c r="B300" s="37"/>
      <c r="C300" s="37"/>
      <c r="D300" s="37"/>
      <c r="E300" s="37"/>
      <c r="F300" s="38" t="s">
        <v>291</v>
      </c>
      <c r="G300" s="38"/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9"/>
      <c r="W300" s="39"/>
      <c r="X300" s="39"/>
      <c r="Y300" s="39"/>
      <c r="Z300" s="39"/>
      <c r="AA300" s="39"/>
      <c r="AB300" s="39"/>
      <c r="AC300" s="40"/>
      <c r="AD300" s="40"/>
      <c r="AE300" s="40"/>
      <c r="AF300" s="40"/>
      <c r="AG300" s="40"/>
      <c r="AH300" s="40"/>
      <c r="AI300" s="40"/>
      <c r="AJ300" s="40"/>
      <c r="AK300" s="40"/>
      <c r="AL300" s="40"/>
      <c r="AM300" s="40"/>
      <c r="AN300" s="40"/>
      <c r="AO300" s="40"/>
      <c r="AP300" s="40"/>
      <c r="AQ300" s="40"/>
      <c r="AR300" s="40"/>
      <c r="AS300" s="40"/>
      <c r="AT300" s="40"/>
      <c r="AU300" s="40"/>
      <c r="AV300" s="40"/>
      <c r="AW300" s="40"/>
      <c r="AX300" s="40"/>
      <c r="AY300" s="40"/>
      <c r="AZ300" s="40"/>
      <c r="BA300" s="40"/>
      <c r="BB300" s="40"/>
      <c r="BC300" s="40"/>
      <c r="BD300" s="40"/>
      <c r="BE300" s="40"/>
      <c r="BF300" s="40"/>
      <c r="BG300" s="40"/>
      <c r="BH300" s="40"/>
      <c r="BI300" s="40"/>
      <c r="BJ300" s="40"/>
      <c r="BK300" s="40"/>
      <c r="BL300" s="42"/>
    </row>
    <row r="301" spans="1:64" s="23" customFormat="1" ht="12.75" hidden="1" x14ac:dyDescent="0.2">
      <c r="A301" s="36" t="s">
        <v>292</v>
      </c>
      <c r="B301" s="37"/>
      <c r="C301" s="37"/>
      <c r="D301" s="37"/>
      <c r="E301" s="37"/>
      <c r="F301" s="38" t="s">
        <v>293</v>
      </c>
      <c r="G301" s="38"/>
      <c r="H301" s="38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9" t="s">
        <v>59</v>
      </c>
      <c r="W301" s="39"/>
      <c r="X301" s="39"/>
      <c r="Y301" s="39"/>
      <c r="Z301" s="39"/>
      <c r="AA301" s="39"/>
      <c r="AB301" s="39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40"/>
      <c r="BF301" s="40"/>
      <c r="BG301" s="40"/>
      <c r="BH301" s="40"/>
      <c r="BI301" s="40"/>
      <c r="BJ301" s="40"/>
      <c r="BK301" s="40"/>
      <c r="BL301" s="42"/>
    </row>
    <row r="302" spans="1:64" s="23" customFormat="1" ht="12.75" hidden="1" x14ac:dyDescent="0.2">
      <c r="A302" s="36"/>
      <c r="B302" s="37"/>
      <c r="C302" s="37"/>
      <c r="D302" s="37"/>
      <c r="E302" s="37"/>
      <c r="F302" s="38" t="s">
        <v>294</v>
      </c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9"/>
      <c r="W302" s="39"/>
      <c r="X302" s="39"/>
      <c r="Y302" s="39"/>
      <c r="Z302" s="39"/>
      <c r="AA302" s="39"/>
      <c r="AB302" s="39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40"/>
      <c r="BF302" s="40"/>
      <c r="BG302" s="40"/>
      <c r="BH302" s="40"/>
      <c r="BI302" s="40"/>
      <c r="BJ302" s="40"/>
      <c r="BK302" s="40"/>
      <c r="BL302" s="42"/>
    </row>
    <row r="303" spans="1:64" s="23" customFormat="1" ht="12.75" hidden="1" x14ac:dyDescent="0.2">
      <c r="A303" s="36" t="s">
        <v>295</v>
      </c>
      <c r="B303" s="37"/>
      <c r="C303" s="37"/>
      <c r="D303" s="37"/>
      <c r="E303" s="37"/>
      <c r="F303" s="38" t="s">
        <v>68</v>
      </c>
      <c r="G303" s="38"/>
      <c r="H303" s="38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9" t="s">
        <v>59</v>
      </c>
      <c r="W303" s="39"/>
      <c r="X303" s="39"/>
      <c r="Y303" s="39"/>
      <c r="Z303" s="39"/>
      <c r="AA303" s="39"/>
      <c r="AB303" s="39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40"/>
      <c r="BF303" s="40"/>
      <c r="BG303" s="40"/>
      <c r="BH303" s="40"/>
      <c r="BI303" s="40"/>
      <c r="BJ303" s="40"/>
      <c r="BK303" s="40"/>
      <c r="BL303" s="42"/>
    </row>
    <row r="304" spans="1:64" s="23" customFormat="1" ht="12.75" hidden="1" x14ac:dyDescent="0.2">
      <c r="A304" s="36" t="s">
        <v>296</v>
      </c>
      <c r="B304" s="37"/>
      <c r="C304" s="37"/>
      <c r="D304" s="37"/>
      <c r="E304" s="37"/>
      <c r="F304" s="38" t="s">
        <v>73</v>
      </c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9" t="s">
        <v>297</v>
      </c>
      <c r="W304" s="39"/>
      <c r="X304" s="39"/>
      <c r="Y304" s="39"/>
      <c r="Z304" s="39"/>
      <c r="AA304" s="39"/>
      <c r="AB304" s="39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2"/>
    </row>
    <row r="305" spans="1:64" s="23" customFormat="1" ht="12.75" hidden="1" x14ac:dyDescent="0.2">
      <c r="A305" s="36"/>
      <c r="B305" s="37"/>
      <c r="C305" s="37"/>
      <c r="D305" s="37"/>
      <c r="E305" s="37"/>
      <c r="F305" s="38" t="s">
        <v>75</v>
      </c>
      <c r="G305" s="38"/>
      <c r="H305" s="38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9"/>
      <c r="W305" s="39"/>
      <c r="X305" s="39"/>
      <c r="Y305" s="39"/>
      <c r="Z305" s="39"/>
      <c r="AA305" s="39"/>
      <c r="AB305" s="39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40"/>
      <c r="BF305" s="40"/>
      <c r="BG305" s="40"/>
      <c r="BH305" s="40"/>
      <c r="BI305" s="40"/>
      <c r="BJ305" s="40"/>
      <c r="BK305" s="40"/>
      <c r="BL305" s="42"/>
    </row>
    <row r="306" spans="1:64" s="23" customFormat="1" ht="12.75" hidden="1" x14ac:dyDescent="0.2">
      <c r="A306" s="36"/>
      <c r="B306" s="37"/>
      <c r="C306" s="37"/>
      <c r="D306" s="37"/>
      <c r="E306" s="37"/>
      <c r="F306" s="38" t="s">
        <v>298</v>
      </c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9"/>
      <c r="W306" s="39"/>
      <c r="X306" s="39"/>
      <c r="Y306" s="39"/>
      <c r="Z306" s="39"/>
      <c r="AA306" s="39"/>
      <c r="AB306" s="39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40"/>
      <c r="BG306" s="40"/>
      <c r="BH306" s="40"/>
      <c r="BI306" s="40"/>
      <c r="BJ306" s="40"/>
      <c r="BK306" s="40"/>
      <c r="BL306" s="42"/>
    </row>
    <row r="307" spans="1:64" s="23" customFormat="1" ht="12.75" hidden="1" x14ac:dyDescent="0.2">
      <c r="A307" s="36"/>
      <c r="B307" s="37"/>
      <c r="C307" s="37"/>
      <c r="D307" s="37"/>
      <c r="E307" s="37"/>
      <c r="F307" s="38" t="s">
        <v>299</v>
      </c>
      <c r="G307" s="38"/>
      <c r="H307" s="38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9"/>
      <c r="W307" s="39"/>
      <c r="X307" s="39"/>
      <c r="Y307" s="39"/>
      <c r="Z307" s="39"/>
      <c r="AA307" s="39"/>
      <c r="AB307" s="39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40"/>
      <c r="BG307" s="40"/>
      <c r="BH307" s="40"/>
      <c r="BI307" s="40"/>
      <c r="BJ307" s="40"/>
      <c r="BK307" s="40"/>
      <c r="BL307" s="42"/>
    </row>
    <row r="308" spans="1:64" s="23" customFormat="1" ht="12.75" hidden="1" x14ac:dyDescent="0.2">
      <c r="A308" s="36" t="s">
        <v>300</v>
      </c>
      <c r="B308" s="37"/>
      <c r="C308" s="37"/>
      <c r="D308" s="37"/>
      <c r="E308" s="37"/>
      <c r="F308" s="38" t="s">
        <v>301</v>
      </c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9"/>
      <c r="W308" s="39"/>
      <c r="X308" s="39"/>
      <c r="Y308" s="39"/>
      <c r="Z308" s="39"/>
      <c r="AA308" s="39"/>
      <c r="AB308" s="39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  <c r="AN308" s="46"/>
      <c r="AO308" s="46"/>
      <c r="AP308" s="46"/>
      <c r="AQ308" s="46"/>
      <c r="AR308" s="46"/>
      <c r="AS308" s="46"/>
      <c r="AT308" s="46"/>
      <c r="AU308" s="46"/>
      <c r="AV308" s="46"/>
      <c r="AW308" s="46"/>
      <c r="AX308" s="46"/>
      <c r="AY308" s="46"/>
      <c r="AZ308" s="46"/>
      <c r="BA308" s="46"/>
      <c r="BB308" s="46"/>
      <c r="BC308" s="46"/>
      <c r="BD308" s="46"/>
      <c r="BE308" s="46"/>
      <c r="BF308" s="46"/>
      <c r="BG308" s="46"/>
      <c r="BH308" s="46"/>
      <c r="BI308" s="46"/>
      <c r="BJ308" s="46"/>
      <c r="BK308" s="46"/>
      <c r="BL308" s="47"/>
    </row>
    <row r="309" spans="1:64" s="23" customFormat="1" ht="12.75" hidden="1" x14ac:dyDescent="0.2">
      <c r="A309" s="36"/>
      <c r="B309" s="37"/>
      <c r="C309" s="37"/>
      <c r="D309" s="37"/>
      <c r="E309" s="37"/>
      <c r="F309" s="38" t="s">
        <v>158</v>
      </c>
      <c r="G309" s="38"/>
      <c r="H309" s="38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9"/>
      <c r="W309" s="39"/>
      <c r="X309" s="39"/>
      <c r="Y309" s="39"/>
      <c r="Z309" s="39"/>
      <c r="AA309" s="39"/>
      <c r="AB309" s="39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  <c r="AN309" s="46"/>
      <c r="AO309" s="46"/>
      <c r="AP309" s="46"/>
      <c r="AQ309" s="46"/>
      <c r="AR309" s="46"/>
      <c r="AS309" s="46"/>
      <c r="AT309" s="46"/>
      <c r="AU309" s="46"/>
      <c r="AV309" s="46"/>
      <c r="AW309" s="46"/>
      <c r="AX309" s="46"/>
      <c r="AY309" s="46"/>
      <c r="AZ309" s="46"/>
      <c r="BA309" s="46"/>
      <c r="BB309" s="46"/>
      <c r="BC309" s="46"/>
      <c r="BD309" s="46"/>
      <c r="BE309" s="46"/>
      <c r="BF309" s="46"/>
      <c r="BG309" s="46"/>
      <c r="BH309" s="46"/>
      <c r="BI309" s="46"/>
      <c r="BJ309" s="46"/>
      <c r="BK309" s="46"/>
      <c r="BL309" s="47"/>
    </row>
    <row r="310" spans="1:64" s="23" customFormat="1" ht="12.75" hidden="1" x14ac:dyDescent="0.2">
      <c r="A310" s="36"/>
      <c r="B310" s="37"/>
      <c r="C310" s="37"/>
      <c r="D310" s="37"/>
      <c r="E310" s="37"/>
      <c r="F310" s="38" t="s">
        <v>159</v>
      </c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9"/>
      <c r="W310" s="39"/>
      <c r="X310" s="39"/>
      <c r="Y310" s="39"/>
      <c r="Z310" s="39"/>
      <c r="AA310" s="39"/>
      <c r="AB310" s="39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  <c r="AU310" s="46"/>
      <c r="AV310" s="46"/>
      <c r="AW310" s="46"/>
      <c r="AX310" s="46"/>
      <c r="AY310" s="46"/>
      <c r="AZ310" s="46"/>
      <c r="BA310" s="46"/>
      <c r="BB310" s="46"/>
      <c r="BC310" s="46"/>
      <c r="BD310" s="46"/>
      <c r="BE310" s="46"/>
      <c r="BF310" s="46"/>
      <c r="BG310" s="46"/>
      <c r="BH310" s="46"/>
      <c r="BI310" s="46"/>
      <c r="BJ310" s="46"/>
      <c r="BK310" s="46"/>
      <c r="BL310" s="47"/>
    </row>
    <row r="311" spans="1:64" s="23" customFormat="1" ht="12.75" hidden="1" x14ac:dyDescent="0.2">
      <c r="A311" s="36"/>
      <c r="B311" s="37"/>
      <c r="C311" s="37"/>
      <c r="D311" s="37"/>
      <c r="E311" s="37"/>
      <c r="F311" s="38" t="s">
        <v>114</v>
      </c>
      <c r="G311" s="38"/>
      <c r="H311" s="38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9"/>
      <c r="W311" s="39"/>
      <c r="X311" s="39"/>
      <c r="Y311" s="39"/>
      <c r="Z311" s="39"/>
      <c r="AA311" s="39"/>
      <c r="AB311" s="39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  <c r="AN311" s="46"/>
      <c r="AO311" s="46"/>
      <c r="AP311" s="46"/>
      <c r="AQ311" s="46"/>
      <c r="AR311" s="46"/>
      <c r="AS311" s="46"/>
      <c r="AT311" s="46"/>
      <c r="AU311" s="46"/>
      <c r="AV311" s="46"/>
      <c r="AW311" s="46"/>
      <c r="AX311" s="46"/>
      <c r="AY311" s="46"/>
      <c r="AZ311" s="46"/>
      <c r="BA311" s="46"/>
      <c r="BB311" s="46"/>
      <c r="BC311" s="46"/>
      <c r="BD311" s="46"/>
      <c r="BE311" s="46"/>
      <c r="BF311" s="46"/>
      <c r="BG311" s="46"/>
      <c r="BH311" s="46"/>
      <c r="BI311" s="46"/>
      <c r="BJ311" s="46"/>
      <c r="BK311" s="46"/>
      <c r="BL311" s="47"/>
    </row>
    <row r="312" spans="1:64" s="23" customFormat="1" ht="12.75" hidden="1" x14ac:dyDescent="0.2">
      <c r="A312" s="36"/>
      <c r="B312" s="37"/>
      <c r="C312" s="37"/>
      <c r="D312" s="37"/>
      <c r="E312" s="37"/>
      <c r="F312" s="38" t="s">
        <v>302</v>
      </c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9"/>
      <c r="W312" s="39"/>
      <c r="X312" s="39"/>
      <c r="Y312" s="39"/>
      <c r="Z312" s="39"/>
      <c r="AA312" s="39"/>
      <c r="AB312" s="39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  <c r="AN312" s="46"/>
      <c r="AO312" s="46"/>
      <c r="AP312" s="46"/>
      <c r="AQ312" s="46"/>
      <c r="AR312" s="46"/>
      <c r="AS312" s="46"/>
      <c r="AT312" s="46"/>
      <c r="AU312" s="46"/>
      <c r="AV312" s="46"/>
      <c r="AW312" s="46"/>
      <c r="AX312" s="46"/>
      <c r="AY312" s="46"/>
      <c r="AZ312" s="46"/>
      <c r="BA312" s="46"/>
      <c r="BB312" s="46"/>
      <c r="BC312" s="46"/>
      <c r="BD312" s="46"/>
      <c r="BE312" s="46"/>
      <c r="BF312" s="46"/>
      <c r="BG312" s="46"/>
      <c r="BH312" s="46"/>
      <c r="BI312" s="46"/>
      <c r="BJ312" s="46"/>
      <c r="BK312" s="46"/>
      <c r="BL312" s="47"/>
    </row>
    <row r="313" spans="1:64" s="23" customFormat="1" ht="12.75" hidden="1" x14ac:dyDescent="0.2">
      <c r="A313" s="36"/>
      <c r="B313" s="37"/>
      <c r="C313" s="37"/>
      <c r="D313" s="37"/>
      <c r="E313" s="37"/>
      <c r="F313" s="38" t="s">
        <v>303</v>
      </c>
      <c r="G313" s="38"/>
      <c r="H313" s="38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9"/>
      <c r="W313" s="39"/>
      <c r="X313" s="39"/>
      <c r="Y313" s="39"/>
      <c r="Z313" s="39"/>
      <c r="AA313" s="39"/>
      <c r="AB313" s="39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  <c r="AN313" s="46"/>
      <c r="AO313" s="46"/>
      <c r="AP313" s="46"/>
      <c r="AQ313" s="46"/>
      <c r="AR313" s="46"/>
      <c r="AS313" s="46"/>
      <c r="AT313" s="46"/>
      <c r="AU313" s="46"/>
      <c r="AV313" s="46"/>
      <c r="AW313" s="46"/>
      <c r="AX313" s="46"/>
      <c r="AY313" s="46"/>
      <c r="AZ313" s="46"/>
      <c r="BA313" s="46"/>
      <c r="BB313" s="46"/>
      <c r="BC313" s="46"/>
      <c r="BD313" s="46"/>
      <c r="BE313" s="46"/>
      <c r="BF313" s="46"/>
      <c r="BG313" s="46"/>
      <c r="BH313" s="46"/>
      <c r="BI313" s="46"/>
      <c r="BJ313" s="46"/>
      <c r="BK313" s="46"/>
      <c r="BL313" s="47"/>
    </row>
    <row r="314" spans="1:64" s="23" customFormat="1" ht="12.75" hidden="1" x14ac:dyDescent="0.2">
      <c r="A314" s="36"/>
      <c r="B314" s="37"/>
      <c r="C314" s="37"/>
      <c r="D314" s="37"/>
      <c r="E314" s="37"/>
      <c r="F314" s="38" t="s">
        <v>304</v>
      </c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9"/>
      <c r="W314" s="39"/>
      <c r="X314" s="39"/>
      <c r="Y314" s="39"/>
      <c r="Z314" s="39"/>
      <c r="AA314" s="39"/>
      <c r="AB314" s="39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  <c r="AN314" s="46"/>
      <c r="AO314" s="46"/>
      <c r="AP314" s="46"/>
      <c r="AQ314" s="46"/>
      <c r="AR314" s="46"/>
      <c r="AS314" s="46"/>
      <c r="AT314" s="46"/>
      <c r="AU314" s="46"/>
      <c r="AV314" s="46"/>
      <c r="AW314" s="46"/>
      <c r="AX314" s="46"/>
      <c r="AY314" s="46"/>
      <c r="AZ314" s="46"/>
      <c r="BA314" s="46"/>
      <c r="BB314" s="46"/>
      <c r="BC314" s="46"/>
      <c r="BD314" s="46"/>
      <c r="BE314" s="46"/>
      <c r="BF314" s="46"/>
      <c r="BG314" s="46"/>
      <c r="BH314" s="46"/>
      <c r="BI314" s="46"/>
      <c r="BJ314" s="46"/>
      <c r="BK314" s="46"/>
      <c r="BL314" s="47"/>
    </row>
    <row r="315" spans="1:64" s="23" customFormat="1" ht="12.75" hidden="1" x14ac:dyDescent="0.2">
      <c r="A315" s="67" t="s">
        <v>305</v>
      </c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  <c r="BA315" s="68"/>
      <c r="BB315" s="68"/>
      <c r="BC315" s="68"/>
      <c r="BD315" s="68"/>
      <c r="BE315" s="68"/>
      <c r="BF315" s="68"/>
      <c r="BG315" s="68"/>
      <c r="BH315" s="68"/>
      <c r="BI315" s="68"/>
      <c r="BJ315" s="68"/>
      <c r="BK315" s="68"/>
      <c r="BL315" s="69"/>
    </row>
    <row r="316" spans="1:64" s="23" customFormat="1" ht="12.75" hidden="1" x14ac:dyDescent="0.2">
      <c r="A316" s="36" t="s">
        <v>53</v>
      </c>
      <c r="B316" s="37"/>
      <c r="C316" s="37"/>
      <c r="D316" s="37"/>
      <c r="E316" s="37"/>
      <c r="F316" s="38" t="s">
        <v>306</v>
      </c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9" t="s">
        <v>87</v>
      </c>
      <c r="W316" s="39"/>
      <c r="X316" s="39"/>
      <c r="Y316" s="39"/>
      <c r="Z316" s="39"/>
      <c r="AA316" s="39"/>
      <c r="AB316" s="39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40"/>
      <c r="BG316" s="40"/>
      <c r="BH316" s="40"/>
      <c r="BI316" s="40"/>
      <c r="BJ316" s="40"/>
      <c r="BK316" s="40"/>
      <c r="BL316" s="42"/>
    </row>
    <row r="317" spans="1:64" s="23" customFormat="1" ht="12.75" hidden="1" x14ac:dyDescent="0.2">
      <c r="A317" s="36" t="s">
        <v>69</v>
      </c>
      <c r="B317" s="37"/>
      <c r="C317" s="37"/>
      <c r="D317" s="37"/>
      <c r="E317" s="37"/>
      <c r="F317" s="38" t="s">
        <v>307</v>
      </c>
      <c r="G317" s="38"/>
      <c r="H317" s="38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9" t="s">
        <v>87</v>
      </c>
      <c r="W317" s="39"/>
      <c r="X317" s="39"/>
      <c r="Y317" s="39"/>
      <c r="Z317" s="39"/>
      <c r="AA317" s="39"/>
      <c r="AB317" s="39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40"/>
      <c r="BG317" s="40"/>
      <c r="BH317" s="40"/>
      <c r="BI317" s="40"/>
      <c r="BJ317" s="40"/>
      <c r="BK317" s="40"/>
      <c r="BL317" s="42"/>
    </row>
    <row r="318" spans="1:64" s="23" customFormat="1" ht="12.75" hidden="1" x14ac:dyDescent="0.2">
      <c r="A318" s="36"/>
      <c r="B318" s="37"/>
      <c r="C318" s="37"/>
      <c r="D318" s="37"/>
      <c r="E318" s="37"/>
      <c r="F318" s="38" t="s">
        <v>308</v>
      </c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9"/>
      <c r="W318" s="39"/>
      <c r="X318" s="39"/>
      <c r="Y318" s="39"/>
      <c r="Z318" s="39"/>
      <c r="AA318" s="39"/>
      <c r="AB318" s="39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40"/>
      <c r="BG318" s="40"/>
      <c r="BH318" s="40"/>
      <c r="BI318" s="40"/>
      <c r="BJ318" s="40"/>
      <c r="BK318" s="40"/>
      <c r="BL318" s="42"/>
    </row>
    <row r="319" spans="1:64" s="23" customFormat="1" ht="12.75" hidden="1" x14ac:dyDescent="0.2">
      <c r="A319" s="36"/>
      <c r="B319" s="37"/>
      <c r="C319" s="37"/>
      <c r="D319" s="37"/>
      <c r="E319" s="37"/>
      <c r="F319" s="38" t="s">
        <v>309</v>
      </c>
      <c r="G319" s="38"/>
      <c r="H319" s="38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9"/>
      <c r="W319" s="39"/>
      <c r="X319" s="39"/>
      <c r="Y319" s="39"/>
      <c r="Z319" s="39"/>
      <c r="AA319" s="39"/>
      <c r="AB319" s="39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40"/>
      <c r="BG319" s="40"/>
      <c r="BH319" s="40"/>
      <c r="BI319" s="40"/>
      <c r="BJ319" s="40"/>
      <c r="BK319" s="40"/>
      <c r="BL319" s="42"/>
    </row>
    <row r="320" spans="1:64" s="23" customFormat="1" ht="12.75" hidden="1" x14ac:dyDescent="0.2">
      <c r="A320" s="36"/>
      <c r="B320" s="37"/>
      <c r="C320" s="37"/>
      <c r="D320" s="37"/>
      <c r="E320" s="37"/>
      <c r="F320" s="38" t="s">
        <v>310</v>
      </c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9"/>
      <c r="W320" s="39"/>
      <c r="X320" s="39"/>
      <c r="Y320" s="39"/>
      <c r="Z320" s="39"/>
      <c r="AA320" s="39"/>
      <c r="AB320" s="39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40"/>
      <c r="BG320" s="40"/>
      <c r="BH320" s="40"/>
      <c r="BI320" s="40"/>
      <c r="BJ320" s="40"/>
      <c r="BK320" s="40"/>
      <c r="BL320" s="42"/>
    </row>
    <row r="321" spans="1:64" s="23" customFormat="1" ht="12.75" hidden="1" x14ac:dyDescent="0.2">
      <c r="A321" s="36"/>
      <c r="B321" s="37"/>
      <c r="C321" s="37"/>
      <c r="D321" s="37"/>
      <c r="E321" s="37"/>
      <c r="F321" s="38" t="s">
        <v>311</v>
      </c>
      <c r="G321" s="38"/>
      <c r="H321" s="38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9"/>
      <c r="W321" s="39"/>
      <c r="X321" s="39"/>
      <c r="Y321" s="39"/>
      <c r="Z321" s="39"/>
      <c r="AA321" s="39"/>
      <c r="AB321" s="39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40"/>
      <c r="BG321" s="40"/>
      <c r="BH321" s="40"/>
      <c r="BI321" s="40"/>
      <c r="BJ321" s="40"/>
      <c r="BK321" s="40"/>
      <c r="BL321" s="42"/>
    </row>
    <row r="322" spans="1:64" s="23" customFormat="1" ht="12.75" hidden="1" x14ac:dyDescent="0.2">
      <c r="A322" s="36"/>
      <c r="B322" s="37"/>
      <c r="C322" s="37"/>
      <c r="D322" s="37"/>
      <c r="E322" s="37"/>
      <c r="F322" s="38" t="s">
        <v>312</v>
      </c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9"/>
      <c r="W322" s="39"/>
      <c r="X322" s="39"/>
      <c r="Y322" s="39"/>
      <c r="Z322" s="39"/>
      <c r="AA322" s="39"/>
      <c r="AB322" s="39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40"/>
      <c r="BG322" s="40"/>
      <c r="BH322" s="40"/>
      <c r="BI322" s="40"/>
      <c r="BJ322" s="40"/>
      <c r="BK322" s="40"/>
      <c r="BL322" s="42"/>
    </row>
    <row r="323" spans="1:64" s="23" customFormat="1" ht="12.75" hidden="1" x14ac:dyDescent="0.2">
      <c r="A323" s="36"/>
      <c r="B323" s="37"/>
      <c r="C323" s="37"/>
      <c r="D323" s="37"/>
      <c r="E323" s="37"/>
      <c r="F323" s="38" t="s">
        <v>313</v>
      </c>
      <c r="G323" s="38"/>
      <c r="H323" s="38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9"/>
      <c r="W323" s="39"/>
      <c r="X323" s="39"/>
      <c r="Y323" s="39"/>
      <c r="Z323" s="39"/>
      <c r="AA323" s="39"/>
      <c r="AB323" s="39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40"/>
      <c r="BG323" s="40"/>
      <c r="BH323" s="40"/>
      <c r="BI323" s="40"/>
      <c r="BJ323" s="40"/>
      <c r="BK323" s="40"/>
      <c r="BL323" s="42"/>
    </row>
    <row r="324" spans="1:64" s="23" customFormat="1" ht="12.75" hidden="1" x14ac:dyDescent="0.2">
      <c r="A324" s="36" t="s">
        <v>82</v>
      </c>
      <c r="B324" s="37"/>
      <c r="C324" s="37"/>
      <c r="D324" s="37"/>
      <c r="E324" s="37"/>
      <c r="F324" s="38" t="s">
        <v>314</v>
      </c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9" t="s">
        <v>315</v>
      </c>
      <c r="W324" s="39"/>
      <c r="X324" s="39"/>
      <c r="Y324" s="39"/>
      <c r="Z324" s="39"/>
      <c r="AA324" s="39"/>
      <c r="AB324" s="39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40"/>
      <c r="BG324" s="40"/>
      <c r="BH324" s="40"/>
      <c r="BI324" s="40"/>
      <c r="BJ324" s="40"/>
      <c r="BK324" s="40"/>
      <c r="BL324" s="42"/>
    </row>
    <row r="325" spans="1:64" s="23" customFormat="1" ht="12.75" hidden="1" x14ac:dyDescent="0.2">
      <c r="A325" s="48"/>
      <c r="B325" s="49"/>
      <c r="C325" s="49"/>
      <c r="D325" s="49"/>
      <c r="E325" s="49"/>
      <c r="F325" s="60" t="s">
        <v>316</v>
      </c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51"/>
      <c r="W325" s="51"/>
      <c r="X325" s="51"/>
      <c r="Y325" s="51"/>
      <c r="Z325" s="51"/>
      <c r="AA325" s="51"/>
      <c r="AB325" s="51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6"/>
    </row>
    <row r="326" spans="1:64" s="23" customFormat="1" ht="12.75" hidden="1" x14ac:dyDescent="0.2">
      <c r="A326" s="36" t="s">
        <v>124</v>
      </c>
      <c r="B326" s="37"/>
      <c r="C326" s="37"/>
      <c r="D326" s="37"/>
      <c r="E326" s="37"/>
      <c r="F326" s="38" t="s">
        <v>317</v>
      </c>
      <c r="G326" s="38"/>
      <c r="H326" s="38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9" t="s">
        <v>315</v>
      </c>
      <c r="W326" s="39"/>
      <c r="X326" s="39"/>
      <c r="Y326" s="39"/>
      <c r="Z326" s="39"/>
      <c r="AA326" s="39"/>
      <c r="AB326" s="39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40"/>
      <c r="BG326" s="40"/>
      <c r="BH326" s="40"/>
      <c r="BI326" s="40"/>
      <c r="BJ326" s="40"/>
      <c r="BK326" s="40"/>
      <c r="BL326" s="42"/>
    </row>
    <row r="327" spans="1:64" s="23" customFormat="1" ht="12.75" hidden="1" x14ac:dyDescent="0.2">
      <c r="A327" s="36"/>
      <c r="B327" s="37"/>
      <c r="C327" s="37"/>
      <c r="D327" s="37"/>
      <c r="E327" s="37"/>
      <c r="F327" s="38" t="s">
        <v>120</v>
      </c>
      <c r="G327" s="38"/>
      <c r="H327" s="38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9"/>
      <c r="W327" s="39"/>
      <c r="X327" s="39"/>
      <c r="Y327" s="39"/>
      <c r="Z327" s="39"/>
      <c r="AA327" s="39"/>
      <c r="AB327" s="39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40"/>
      <c r="BG327" s="40"/>
      <c r="BH327" s="40"/>
      <c r="BI327" s="40"/>
      <c r="BJ327" s="40"/>
      <c r="BK327" s="40"/>
      <c r="BL327" s="42"/>
    </row>
    <row r="328" spans="1:64" s="23" customFormat="1" ht="12.75" hidden="1" x14ac:dyDescent="0.2">
      <c r="A328" s="36" t="s">
        <v>169</v>
      </c>
      <c r="B328" s="37"/>
      <c r="C328" s="37"/>
      <c r="D328" s="37"/>
      <c r="E328" s="37"/>
      <c r="F328" s="38" t="s">
        <v>318</v>
      </c>
      <c r="G328" s="38"/>
      <c r="H328" s="38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9" t="s">
        <v>319</v>
      </c>
      <c r="W328" s="39"/>
      <c r="X328" s="39"/>
      <c r="Y328" s="39"/>
      <c r="Z328" s="39"/>
      <c r="AA328" s="39"/>
      <c r="AB328" s="39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40"/>
      <c r="BG328" s="40"/>
      <c r="BH328" s="40"/>
      <c r="BI328" s="40"/>
      <c r="BJ328" s="40"/>
      <c r="BK328" s="40"/>
      <c r="BL328" s="42"/>
    </row>
    <row r="329" spans="1:64" s="23" customFormat="1" ht="12.75" hidden="1" x14ac:dyDescent="0.2">
      <c r="A329" s="36"/>
      <c r="B329" s="37"/>
      <c r="C329" s="37"/>
      <c r="D329" s="37"/>
      <c r="E329" s="37"/>
      <c r="F329" s="38" t="s">
        <v>320</v>
      </c>
      <c r="G329" s="38"/>
      <c r="H329" s="38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9"/>
      <c r="W329" s="39"/>
      <c r="X329" s="39"/>
      <c r="Y329" s="39"/>
      <c r="Z329" s="39"/>
      <c r="AA329" s="39"/>
      <c r="AB329" s="39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40"/>
      <c r="BG329" s="40"/>
      <c r="BH329" s="40"/>
      <c r="BI329" s="40"/>
      <c r="BJ329" s="40"/>
      <c r="BK329" s="40"/>
      <c r="BL329" s="42"/>
    </row>
    <row r="330" spans="1:64" s="23" customFormat="1" ht="12.75" hidden="1" x14ac:dyDescent="0.2">
      <c r="A330" s="36" t="s">
        <v>187</v>
      </c>
      <c r="B330" s="37"/>
      <c r="C330" s="37"/>
      <c r="D330" s="37"/>
      <c r="E330" s="37"/>
      <c r="F330" s="38" t="s">
        <v>318</v>
      </c>
      <c r="G330" s="38"/>
      <c r="H330" s="38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9" t="s">
        <v>319</v>
      </c>
      <c r="W330" s="39"/>
      <c r="X330" s="39"/>
      <c r="Y330" s="39"/>
      <c r="Z330" s="39"/>
      <c r="AA330" s="39"/>
      <c r="AB330" s="39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40"/>
      <c r="BG330" s="40"/>
      <c r="BH330" s="40"/>
      <c r="BI330" s="40"/>
      <c r="BJ330" s="40"/>
      <c r="BK330" s="40"/>
      <c r="BL330" s="42"/>
    </row>
    <row r="331" spans="1:64" s="23" customFormat="1" ht="12.75" hidden="1" x14ac:dyDescent="0.2">
      <c r="A331" s="36"/>
      <c r="B331" s="37"/>
      <c r="C331" s="37"/>
      <c r="D331" s="37"/>
      <c r="E331" s="37"/>
      <c r="F331" s="38" t="s">
        <v>321</v>
      </c>
      <c r="G331" s="38"/>
      <c r="H331" s="38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9"/>
      <c r="W331" s="39"/>
      <c r="X331" s="39"/>
      <c r="Y331" s="39"/>
      <c r="Z331" s="39"/>
      <c r="AA331" s="39"/>
      <c r="AB331" s="39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40"/>
      <c r="BG331" s="40"/>
      <c r="BH331" s="40"/>
      <c r="BI331" s="40"/>
      <c r="BJ331" s="40"/>
      <c r="BK331" s="40"/>
      <c r="BL331" s="42"/>
    </row>
    <row r="332" spans="1:64" s="23" customFormat="1" ht="12.75" hidden="1" x14ac:dyDescent="0.2">
      <c r="A332" s="36" t="s">
        <v>192</v>
      </c>
      <c r="B332" s="37"/>
      <c r="C332" s="37"/>
      <c r="D332" s="37"/>
      <c r="E332" s="37"/>
      <c r="F332" s="38" t="s">
        <v>125</v>
      </c>
      <c r="G332" s="38"/>
      <c r="H332" s="38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9" t="s">
        <v>322</v>
      </c>
      <c r="W332" s="39"/>
      <c r="X332" s="39"/>
      <c r="Y332" s="39"/>
      <c r="Z332" s="39"/>
      <c r="AA332" s="39"/>
      <c r="AB332" s="39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40"/>
      <c r="BG332" s="40"/>
      <c r="BH332" s="40"/>
      <c r="BI332" s="40"/>
      <c r="BJ332" s="40"/>
      <c r="BK332" s="40"/>
      <c r="BL332" s="42"/>
    </row>
    <row r="333" spans="1:64" s="23" customFormat="1" ht="12.75" hidden="1" x14ac:dyDescent="0.2">
      <c r="A333" s="36"/>
      <c r="B333" s="37"/>
      <c r="C333" s="37"/>
      <c r="D333" s="37"/>
      <c r="E333" s="37"/>
      <c r="F333" s="38" t="s">
        <v>323</v>
      </c>
      <c r="G333" s="38"/>
      <c r="H333" s="38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9"/>
      <c r="W333" s="39"/>
      <c r="X333" s="39"/>
      <c r="Y333" s="39"/>
      <c r="Z333" s="39"/>
      <c r="AA333" s="39"/>
      <c r="AB333" s="39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40"/>
      <c r="BG333" s="40"/>
      <c r="BH333" s="40"/>
      <c r="BI333" s="40"/>
      <c r="BJ333" s="40"/>
      <c r="BK333" s="40"/>
      <c r="BL333" s="42"/>
    </row>
    <row r="334" spans="1:64" s="23" customFormat="1" ht="12.75" hidden="1" x14ac:dyDescent="0.2">
      <c r="A334" s="36"/>
      <c r="B334" s="37"/>
      <c r="C334" s="37"/>
      <c r="D334" s="37"/>
      <c r="E334" s="37"/>
      <c r="F334" s="38" t="s">
        <v>137</v>
      </c>
      <c r="G334" s="38"/>
      <c r="H334" s="38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9"/>
      <c r="W334" s="39"/>
      <c r="X334" s="39"/>
      <c r="Y334" s="39"/>
      <c r="Z334" s="39"/>
      <c r="AA334" s="39"/>
      <c r="AB334" s="39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40"/>
      <c r="BG334" s="40"/>
      <c r="BH334" s="40"/>
      <c r="BI334" s="40"/>
      <c r="BJ334" s="40"/>
      <c r="BK334" s="40"/>
      <c r="BL334" s="42"/>
    </row>
    <row r="335" spans="1:64" s="23" customFormat="1" ht="12.75" hidden="1" x14ac:dyDescent="0.2">
      <c r="A335" s="36" t="s">
        <v>324</v>
      </c>
      <c r="B335" s="37"/>
      <c r="C335" s="37"/>
      <c r="D335" s="37"/>
      <c r="E335" s="37"/>
      <c r="F335" s="38" t="s">
        <v>325</v>
      </c>
      <c r="G335" s="38"/>
      <c r="H335" s="38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9" t="s">
        <v>322</v>
      </c>
      <c r="W335" s="39"/>
      <c r="X335" s="39"/>
      <c r="Y335" s="39"/>
      <c r="Z335" s="39"/>
      <c r="AA335" s="39"/>
      <c r="AB335" s="39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40"/>
      <c r="BG335" s="40"/>
      <c r="BH335" s="40"/>
      <c r="BI335" s="40"/>
      <c r="BJ335" s="40"/>
      <c r="BK335" s="40"/>
      <c r="BL335" s="42"/>
    </row>
    <row r="336" spans="1:64" s="23" customFormat="1" ht="12.75" hidden="1" x14ac:dyDescent="0.2">
      <c r="A336" s="36"/>
      <c r="B336" s="37"/>
      <c r="C336" s="37"/>
      <c r="D336" s="37"/>
      <c r="E336" s="37"/>
      <c r="F336" s="38" t="s">
        <v>326</v>
      </c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9"/>
      <c r="W336" s="39"/>
      <c r="X336" s="39"/>
      <c r="Y336" s="39"/>
      <c r="Z336" s="39"/>
      <c r="AA336" s="39"/>
      <c r="AB336" s="39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40"/>
      <c r="BG336" s="40"/>
      <c r="BH336" s="40"/>
      <c r="BI336" s="40"/>
      <c r="BJ336" s="40"/>
      <c r="BK336" s="40"/>
      <c r="BL336" s="42"/>
    </row>
    <row r="337" spans="1:64" s="23" customFormat="1" ht="12.75" hidden="1" x14ac:dyDescent="0.2">
      <c r="A337" s="36" t="s">
        <v>327</v>
      </c>
      <c r="B337" s="37"/>
      <c r="C337" s="37"/>
      <c r="D337" s="37"/>
      <c r="E337" s="37"/>
      <c r="F337" s="38" t="s">
        <v>325</v>
      </c>
      <c r="G337" s="38"/>
      <c r="H337" s="38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9" t="s">
        <v>322</v>
      </c>
      <c r="W337" s="39"/>
      <c r="X337" s="39"/>
      <c r="Y337" s="39"/>
      <c r="Z337" s="39"/>
      <c r="AA337" s="39"/>
      <c r="AB337" s="39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40"/>
      <c r="BG337" s="40"/>
      <c r="BH337" s="40"/>
      <c r="BI337" s="40"/>
      <c r="BJ337" s="40"/>
      <c r="BK337" s="40"/>
      <c r="BL337" s="42"/>
    </row>
    <row r="338" spans="1:64" s="23" customFormat="1" ht="12.75" hidden="1" x14ac:dyDescent="0.2">
      <c r="A338" s="36"/>
      <c r="B338" s="37"/>
      <c r="C338" s="37"/>
      <c r="D338" s="37"/>
      <c r="E338" s="37"/>
      <c r="F338" s="38" t="s">
        <v>328</v>
      </c>
      <c r="G338" s="38"/>
      <c r="H338" s="38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9"/>
      <c r="W338" s="39"/>
      <c r="X338" s="39"/>
      <c r="Y338" s="39"/>
      <c r="Z338" s="39"/>
      <c r="AA338" s="39"/>
      <c r="AB338" s="39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40"/>
      <c r="BG338" s="40"/>
      <c r="BH338" s="40"/>
      <c r="BI338" s="40"/>
      <c r="BJ338" s="40"/>
      <c r="BK338" s="40"/>
      <c r="BL338" s="42"/>
    </row>
    <row r="339" spans="1:64" s="23" customFormat="1" ht="12.75" hidden="1" x14ac:dyDescent="0.2">
      <c r="A339" s="36" t="s">
        <v>329</v>
      </c>
      <c r="B339" s="37"/>
      <c r="C339" s="37"/>
      <c r="D339" s="37"/>
      <c r="E339" s="37"/>
      <c r="F339" s="38" t="s">
        <v>330</v>
      </c>
      <c r="G339" s="38"/>
      <c r="H339" s="38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9" t="s">
        <v>322</v>
      </c>
      <c r="W339" s="39"/>
      <c r="X339" s="39"/>
      <c r="Y339" s="39"/>
      <c r="Z339" s="39"/>
      <c r="AA339" s="39"/>
      <c r="AB339" s="39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40"/>
      <c r="BG339" s="40"/>
      <c r="BH339" s="40"/>
      <c r="BI339" s="40"/>
      <c r="BJ339" s="40"/>
      <c r="BK339" s="40"/>
      <c r="BL339" s="42"/>
    </row>
    <row r="340" spans="1:64" s="23" customFormat="1" ht="12.75" hidden="1" x14ac:dyDescent="0.2">
      <c r="A340" s="36"/>
      <c r="B340" s="37"/>
      <c r="C340" s="37"/>
      <c r="D340" s="37"/>
      <c r="E340" s="37"/>
      <c r="F340" s="38" t="s">
        <v>331</v>
      </c>
      <c r="G340" s="38"/>
      <c r="H340" s="38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9"/>
      <c r="W340" s="39"/>
      <c r="X340" s="39"/>
      <c r="Y340" s="39"/>
      <c r="Z340" s="39"/>
      <c r="AA340" s="39"/>
      <c r="AB340" s="39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40"/>
      <c r="BG340" s="40"/>
      <c r="BH340" s="40"/>
      <c r="BI340" s="40"/>
      <c r="BJ340" s="40"/>
      <c r="BK340" s="40"/>
      <c r="BL340" s="42"/>
    </row>
    <row r="341" spans="1:64" s="23" customFormat="1" ht="12.75" hidden="1" x14ac:dyDescent="0.2">
      <c r="A341" s="36"/>
      <c r="B341" s="37"/>
      <c r="C341" s="37"/>
      <c r="D341" s="37"/>
      <c r="E341" s="37"/>
      <c r="F341" s="38" t="s">
        <v>332</v>
      </c>
      <c r="G341" s="38"/>
      <c r="H341" s="38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9"/>
      <c r="W341" s="39"/>
      <c r="X341" s="39"/>
      <c r="Y341" s="39"/>
      <c r="Z341" s="39"/>
      <c r="AA341" s="39"/>
      <c r="AB341" s="39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40"/>
      <c r="BG341" s="40"/>
      <c r="BH341" s="40"/>
      <c r="BI341" s="40"/>
      <c r="BJ341" s="40"/>
      <c r="BK341" s="40"/>
      <c r="BL341" s="42"/>
    </row>
    <row r="342" spans="1:64" s="23" customFormat="1" ht="12.75" hidden="1" x14ac:dyDescent="0.2">
      <c r="A342" s="36" t="s">
        <v>289</v>
      </c>
      <c r="B342" s="37"/>
      <c r="C342" s="37"/>
      <c r="D342" s="37"/>
      <c r="E342" s="37"/>
      <c r="F342" s="38" t="s">
        <v>333</v>
      </c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9"/>
      <c r="W342" s="39"/>
      <c r="X342" s="39"/>
      <c r="Y342" s="39"/>
      <c r="Z342" s="39"/>
      <c r="AA342" s="39"/>
      <c r="AB342" s="39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40"/>
      <c r="BG342" s="40"/>
      <c r="BH342" s="40"/>
      <c r="BI342" s="40"/>
      <c r="BJ342" s="40"/>
      <c r="BK342" s="40"/>
      <c r="BL342" s="42"/>
    </row>
    <row r="343" spans="1:64" s="23" customFormat="1" ht="12.75" hidden="1" x14ac:dyDescent="0.2">
      <c r="A343" s="36"/>
      <c r="B343" s="37"/>
      <c r="C343" s="37"/>
      <c r="D343" s="37"/>
      <c r="E343" s="37"/>
      <c r="F343" s="38" t="s">
        <v>137</v>
      </c>
      <c r="G343" s="38"/>
      <c r="H343" s="38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9"/>
      <c r="W343" s="39"/>
      <c r="X343" s="39"/>
      <c r="Y343" s="39"/>
      <c r="Z343" s="39"/>
      <c r="AA343" s="39"/>
      <c r="AB343" s="39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40"/>
      <c r="BG343" s="40"/>
      <c r="BH343" s="40"/>
      <c r="BI343" s="40"/>
      <c r="BJ343" s="40"/>
      <c r="BK343" s="40"/>
      <c r="BL343" s="42"/>
    </row>
    <row r="344" spans="1:64" s="23" customFormat="1" ht="12.75" hidden="1" x14ac:dyDescent="0.2">
      <c r="A344" s="36" t="s">
        <v>334</v>
      </c>
      <c r="B344" s="37"/>
      <c r="C344" s="37"/>
      <c r="D344" s="37"/>
      <c r="E344" s="37"/>
      <c r="F344" s="38" t="s">
        <v>335</v>
      </c>
      <c r="G344" s="38"/>
      <c r="H344" s="38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9" t="s">
        <v>322</v>
      </c>
      <c r="W344" s="39"/>
      <c r="X344" s="39"/>
      <c r="Y344" s="39"/>
      <c r="Z344" s="39"/>
      <c r="AA344" s="39"/>
      <c r="AB344" s="39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40"/>
      <c r="BG344" s="40"/>
      <c r="BH344" s="40"/>
      <c r="BI344" s="40"/>
      <c r="BJ344" s="40"/>
      <c r="BK344" s="40"/>
      <c r="BL344" s="42"/>
    </row>
    <row r="345" spans="1:64" s="23" customFormat="1" ht="12.75" hidden="1" x14ac:dyDescent="0.2">
      <c r="A345" s="36"/>
      <c r="B345" s="37"/>
      <c r="C345" s="37"/>
      <c r="D345" s="37"/>
      <c r="E345" s="37"/>
      <c r="F345" s="38" t="s">
        <v>326</v>
      </c>
      <c r="G345" s="38"/>
      <c r="H345" s="38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9"/>
      <c r="W345" s="39"/>
      <c r="X345" s="39"/>
      <c r="Y345" s="39"/>
      <c r="Z345" s="39"/>
      <c r="AA345" s="39"/>
      <c r="AB345" s="39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40"/>
      <c r="BG345" s="40"/>
      <c r="BH345" s="40"/>
      <c r="BI345" s="40"/>
      <c r="BJ345" s="40"/>
      <c r="BK345" s="40"/>
      <c r="BL345" s="42"/>
    </row>
    <row r="346" spans="1:64" s="23" customFormat="1" ht="12.75" hidden="1" x14ac:dyDescent="0.2">
      <c r="A346" s="36"/>
      <c r="B346" s="37"/>
      <c r="C346" s="37"/>
      <c r="D346" s="37"/>
      <c r="E346" s="37"/>
      <c r="F346" s="38" t="s">
        <v>336</v>
      </c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9"/>
      <c r="W346" s="39"/>
      <c r="X346" s="39"/>
      <c r="Y346" s="39"/>
      <c r="Z346" s="39"/>
      <c r="AA346" s="39"/>
      <c r="AB346" s="39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40"/>
      <c r="BG346" s="40"/>
      <c r="BH346" s="40"/>
      <c r="BI346" s="40"/>
      <c r="BJ346" s="40"/>
      <c r="BK346" s="40"/>
      <c r="BL346" s="42"/>
    </row>
    <row r="347" spans="1:64" s="23" customFormat="1" ht="12.75" hidden="1" x14ac:dyDescent="0.2">
      <c r="A347" s="36"/>
      <c r="B347" s="37"/>
      <c r="C347" s="37"/>
      <c r="D347" s="37"/>
      <c r="E347" s="37"/>
      <c r="F347" s="38" t="s">
        <v>337</v>
      </c>
      <c r="G347" s="38"/>
      <c r="H347" s="38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9" t="s">
        <v>338</v>
      </c>
      <c r="W347" s="39"/>
      <c r="X347" s="39"/>
      <c r="Y347" s="39"/>
      <c r="Z347" s="39"/>
      <c r="AA347" s="39"/>
      <c r="AB347" s="39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40"/>
      <c r="BG347" s="40"/>
      <c r="BH347" s="40"/>
      <c r="BI347" s="40"/>
      <c r="BJ347" s="40"/>
      <c r="BK347" s="40"/>
      <c r="BL347" s="42"/>
    </row>
    <row r="348" spans="1:64" s="23" customFormat="1" ht="12.75" hidden="1" x14ac:dyDescent="0.2">
      <c r="A348" s="36"/>
      <c r="B348" s="37"/>
      <c r="C348" s="37"/>
      <c r="D348" s="37"/>
      <c r="E348" s="37"/>
      <c r="F348" s="38" t="s">
        <v>326</v>
      </c>
      <c r="G348" s="38"/>
      <c r="H348" s="38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9"/>
      <c r="W348" s="39"/>
      <c r="X348" s="39"/>
      <c r="Y348" s="39"/>
      <c r="Z348" s="39"/>
      <c r="AA348" s="39"/>
      <c r="AB348" s="39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40"/>
      <c r="BG348" s="40"/>
      <c r="BH348" s="40"/>
      <c r="BI348" s="40"/>
      <c r="BJ348" s="40"/>
      <c r="BK348" s="40"/>
      <c r="BL348" s="42"/>
    </row>
    <row r="349" spans="1:64" s="23" customFormat="1" ht="12.75" hidden="1" x14ac:dyDescent="0.2">
      <c r="A349" s="36" t="s">
        <v>339</v>
      </c>
      <c r="B349" s="37"/>
      <c r="C349" s="37"/>
      <c r="D349" s="37"/>
      <c r="E349" s="37"/>
      <c r="F349" s="38" t="s">
        <v>340</v>
      </c>
      <c r="G349" s="38"/>
      <c r="H349" s="38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9" t="s">
        <v>322</v>
      </c>
      <c r="W349" s="39"/>
      <c r="X349" s="39"/>
      <c r="Y349" s="39"/>
      <c r="Z349" s="39"/>
      <c r="AA349" s="39"/>
      <c r="AB349" s="39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40"/>
      <c r="BG349" s="40"/>
      <c r="BH349" s="40"/>
      <c r="BI349" s="40"/>
      <c r="BJ349" s="40"/>
      <c r="BK349" s="40"/>
      <c r="BL349" s="42"/>
    </row>
    <row r="350" spans="1:64" s="23" customFormat="1" ht="12.75" hidden="1" x14ac:dyDescent="0.2">
      <c r="A350" s="36"/>
      <c r="B350" s="37"/>
      <c r="C350" s="37"/>
      <c r="D350" s="37"/>
      <c r="E350" s="37"/>
      <c r="F350" s="38" t="s">
        <v>326</v>
      </c>
      <c r="G350" s="38"/>
      <c r="H350" s="38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9"/>
      <c r="W350" s="39"/>
      <c r="X350" s="39"/>
      <c r="Y350" s="39"/>
      <c r="Z350" s="39"/>
      <c r="AA350" s="39"/>
      <c r="AB350" s="39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40"/>
      <c r="BG350" s="40"/>
      <c r="BH350" s="40"/>
      <c r="BI350" s="40"/>
      <c r="BJ350" s="40"/>
      <c r="BK350" s="40"/>
      <c r="BL350" s="42"/>
    </row>
    <row r="351" spans="1:64" s="23" customFormat="1" ht="12.75" hidden="1" x14ac:dyDescent="0.2">
      <c r="A351" s="36"/>
      <c r="B351" s="37"/>
      <c r="C351" s="37"/>
      <c r="D351" s="37"/>
      <c r="E351" s="37"/>
      <c r="F351" s="38" t="s">
        <v>336</v>
      </c>
      <c r="G351" s="38"/>
      <c r="H351" s="38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9" t="s">
        <v>341</v>
      </c>
      <c r="W351" s="39"/>
      <c r="X351" s="39"/>
      <c r="Y351" s="39"/>
      <c r="Z351" s="39"/>
      <c r="AA351" s="39"/>
      <c r="AB351" s="39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40"/>
      <c r="BG351" s="40"/>
      <c r="BH351" s="40"/>
      <c r="BI351" s="40"/>
      <c r="BJ351" s="40"/>
      <c r="BK351" s="40"/>
      <c r="BL351" s="42"/>
    </row>
    <row r="352" spans="1:64" s="23" customFormat="1" ht="12.75" hidden="1" x14ac:dyDescent="0.2">
      <c r="A352" s="36"/>
      <c r="B352" s="37"/>
      <c r="C352" s="37"/>
      <c r="D352" s="37"/>
      <c r="E352" s="37"/>
      <c r="F352" s="38" t="s">
        <v>342</v>
      </c>
      <c r="G352" s="38"/>
      <c r="H352" s="38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9"/>
      <c r="W352" s="39"/>
      <c r="X352" s="39"/>
      <c r="Y352" s="39"/>
      <c r="Z352" s="39"/>
      <c r="AA352" s="39"/>
      <c r="AB352" s="39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40"/>
      <c r="BG352" s="40"/>
      <c r="BH352" s="40"/>
      <c r="BI352" s="40"/>
      <c r="BJ352" s="40"/>
      <c r="BK352" s="40"/>
      <c r="BL352" s="42"/>
    </row>
    <row r="353" spans="1:64" s="23" customFormat="1" ht="12.75" hidden="1" x14ac:dyDescent="0.2">
      <c r="A353" s="36"/>
      <c r="B353" s="37"/>
      <c r="C353" s="37"/>
      <c r="D353" s="37"/>
      <c r="E353" s="37"/>
      <c r="F353" s="38" t="s">
        <v>326</v>
      </c>
      <c r="G353" s="38"/>
      <c r="H353" s="38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9"/>
      <c r="W353" s="39"/>
      <c r="X353" s="39"/>
      <c r="Y353" s="39"/>
      <c r="Z353" s="39"/>
      <c r="AA353" s="39"/>
      <c r="AB353" s="39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40"/>
      <c r="BG353" s="40"/>
      <c r="BH353" s="40"/>
      <c r="BI353" s="40"/>
      <c r="BJ353" s="40"/>
      <c r="BK353" s="40"/>
      <c r="BL353" s="42"/>
    </row>
    <row r="354" spans="1:64" s="23" customFormat="1" ht="12.75" hidden="1" x14ac:dyDescent="0.2">
      <c r="A354" s="36"/>
      <c r="B354" s="37"/>
      <c r="C354" s="37"/>
      <c r="D354" s="37"/>
      <c r="E354" s="37"/>
      <c r="F354" s="38" t="s">
        <v>343</v>
      </c>
      <c r="G354" s="38"/>
      <c r="H354" s="38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9"/>
      <c r="W354" s="39"/>
      <c r="X354" s="39"/>
      <c r="Y354" s="39"/>
      <c r="Z354" s="39"/>
      <c r="AA354" s="39"/>
      <c r="AB354" s="39"/>
      <c r="AC354" s="46"/>
      <c r="AD354" s="46"/>
      <c r="AE354" s="46"/>
      <c r="AF354" s="46"/>
      <c r="AG354" s="46"/>
      <c r="AH354" s="46"/>
      <c r="AI354" s="46"/>
      <c r="AJ354" s="46"/>
      <c r="AK354" s="46"/>
      <c r="AL354" s="46"/>
      <c r="AM354" s="46"/>
      <c r="AN354" s="46"/>
      <c r="AO354" s="46"/>
      <c r="AP354" s="46"/>
      <c r="AQ354" s="46"/>
      <c r="AR354" s="46"/>
      <c r="AS354" s="46"/>
      <c r="AT354" s="46"/>
      <c r="AU354" s="46"/>
      <c r="AV354" s="46"/>
      <c r="AW354" s="46"/>
      <c r="AX354" s="46"/>
      <c r="AY354" s="46"/>
      <c r="AZ354" s="46"/>
      <c r="BA354" s="46"/>
      <c r="BB354" s="46"/>
      <c r="BC354" s="46"/>
      <c r="BD354" s="46"/>
      <c r="BE354" s="46"/>
      <c r="BF354" s="46"/>
      <c r="BG354" s="46"/>
      <c r="BH354" s="46"/>
      <c r="BI354" s="46"/>
      <c r="BJ354" s="46"/>
      <c r="BK354" s="46"/>
      <c r="BL354" s="47"/>
    </row>
    <row r="355" spans="1:64" s="23" customFormat="1" ht="12.75" hidden="1" x14ac:dyDescent="0.2">
      <c r="A355" s="36"/>
      <c r="B355" s="37"/>
      <c r="C355" s="37"/>
      <c r="D355" s="37"/>
      <c r="E355" s="37"/>
      <c r="F355" s="38" t="s">
        <v>344</v>
      </c>
      <c r="G355" s="38"/>
      <c r="H355" s="38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9"/>
      <c r="W355" s="39"/>
      <c r="X355" s="39"/>
      <c r="Y355" s="39"/>
      <c r="Z355" s="39"/>
      <c r="AA355" s="39"/>
      <c r="AB355" s="39"/>
      <c r="AC355" s="46"/>
      <c r="AD355" s="46"/>
      <c r="AE355" s="46"/>
      <c r="AF355" s="46"/>
      <c r="AG355" s="46"/>
      <c r="AH355" s="46"/>
      <c r="AI355" s="46"/>
      <c r="AJ355" s="46"/>
      <c r="AK355" s="46"/>
      <c r="AL355" s="46"/>
      <c r="AM355" s="46"/>
      <c r="AN355" s="46"/>
      <c r="AO355" s="46"/>
      <c r="AP355" s="46"/>
      <c r="AQ355" s="46"/>
      <c r="AR355" s="46"/>
      <c r="AS355" s="46"/>
      <c r="AT355" s="46"/>
      <c r="AU355" s="46"/>
      <c r="AV355" s="46"/>
      <c r="AW355" s="46"/>
      <c r="AX355" s="46"/>
      <c r="AY355" s="46"/>
      <c r="AZ355" s="46"/>
      <c r="BA355" s="46"/>
      <c r="BB355" s="46"/>
      <c r="BC355" s="46"/>
      <c r="BD355" s="46"/>
      <c r="BE355" s="46"/>
      <c r="BF355" s="46"/>
      <c r="BG355" s="46"/>
      <c r="BH355" s="46"/>
      <c r="BI355" s="46"/>
      <c r="BJ355" s="46"/>
      <c r="BK355" s="46"/>
      <c r="BL355" s="47"/>
    </row>
    <row r="356" spans="1:64" s="23" customFormat="1" ht="12.75" hidden="1" x14ac:dyDescent="0.2">
      <c r="A356" s="36"/>
      <c r="B356" s="37"/>
      <c r="C356" s="37"/>
      <c r="D356" s="37"/>
      <c r="E356" s="37"/>
      <c r="F356" s="38" t="s">
        <v>345</v>
      </c>
      <c r="G356" s="38"/>
      <c r="H356" s="38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9"/>
      <c r="W356" s="39"/>
      <c r="X356" s="39"/>
      <c r="Y356" s="39"/>
      <c r="Z356" s="39"/>
      <c r="AA356" s="39"/>
      <c r="AB356" s="39"/>
      <c r="AC356" s="46"/>
      <c r="AD356" s="46"/>
      <c r="AE356" s="46"/>
      <c r="AF356" s="46"/>
      <c r="AG356" s="46"/>
      <c r="AH356" s="46"/>
      <c r="AI356" s="46"/>
      <c r="AJ356" s="46"/>
      <c r="AK356" s="46"/>
      <c r="AL356" s="46"/>
      <c r="AM356" s="46"/>
      <c r="AN356" s="46"/>
      <c r="AO356" s="46"/>
      <c r="AP356" s="46"/>
      <c r="AQ356" s="46"/>
      <c r="AR356" s="46"/>
      <c r="AS356" s="46"/>
      <c r="AT356" s="46"/>
      <c r="AU356" s="46"/>
      <c r="AV356" s="46"/>
      <c r="AW356" s="46"/>
      <c r="AX356" s="46"/>
      <c r="AY356" s="46"/>
      <c r="AZ356" s="46"/>
      <c r="BA356" s="46"/>
      <c r="BB356" s="46"/>
      <c r="BC356" s="46"/>
      <c r="BD356" s="46"/>
      <c r="BE356" s="46"/>
      <c r="BF356" s="46"/>
      <c r="BG356" s="46"/>
      <c r="BH356" s="46"/>
      <c r="BI356" s="46"/>
      <c r="BJ356" s="46"/>
      <c r="BK356" s="46"/>
      <c r="BL356" s="47"/>
    </row>
    <row r="357" spans="1:64" s="23" customFormat="1" ht="12.75" hidden="1" x14ac:dyDescent="0.2">
      <c r="A357" s="36"/>
      <c r="B357" s="37"/>
      <c r="C357" s="37"/>
      <c r="D357" s="37"/>
      <c r="E357" s="37"/>
      <c r="F357" s="38" t="s">
        <v>346</v>
      </c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9"/>
      <c r="W357" s="39"/>
      <c r="X357" s="39"/>
      <c r="Y357" s="39"/>
      <c r="Z357" s="39"/>
      <c r="AA357" s="39"/>
      <c r="AB357" s="39"/>
      <c r="AC357" s="46"/>
      <c r="AD357" s="46"/>
      <c r="AE357" s="46"/>
      <c r="AF357" s="46"/>
      <c r="AG357" s="46"/>
      <c r="AH357" s="46"/>
      <c r="AI357" s="46"/>
      <c r="AJ357" s="46"/>
      <c r="AK357" s="46"/>
      <c r="AL357" s="46"/>
      <c r="AM357" s="46"/>
      <c r="AN357" s="46"/>
      <c r="AO357" s="46"/>
      <c r="AP357" s="46"/>
      <c r="AQ357" s="46"/>
      <c r="AR357" s="46"/>
      <c r="AS357" s="46"/>
      <c r="AT357" s="46"/>
      <c r="AU357" s="46"/>
      <c r="AV357" s="46"/>
      <c r="AW357" s="46"/>
      <c r="AX357" s="46"/>
      <c r="AY357" s="46"/>
      <c r="AZ357" s="46"/>
      <c r="BA357" s="46"/>
      <c r="BB357" s="46"/>
      <c r="BC357" s="46"/>
      <c r="BD357" s="46"/>
      <c r="BE357" s="46"/>
      <c r="BF357" s="46"/>
      <c r="BG357" s="46"/>
      <c r="BH357" s="46"/>
      <c r="BI357" s="46"/>
      <c r="BJ357" s="46"/>
      <c r="BK357" s="46"/>
      <c r="BL357" s="47"/>
    </row>
    <row r="358" spans="1:64" s="23" customFormat="1" ht="12.75" hidden="1" x14ac:dyDescent="0.2">
      <c r="A358" s="36"/>
      <c r="B358" s="37"/>
      <c r="C358" s="37"/>
      <c r="D358" s="37"/>
      <c r="E358" s="37"/>
      <c r="F358" s="38" t="s">
        <v>316</v>
      </c>
      <c r="G358" s="38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9"/>
      <c r="W358" s="39"/>
      <c r="X358" s="39"/>
      <c r="Y358" s="39"/>
      <c r="Z358" s="39"/>
      <c r="AA358" s="39"/>
      <c r="AB358" s="39"/>
      <c r="AC358" s="46"/>
      <c r="AD358" s="46"/>
      <c r="AE358" s="46"/>
      <c r="AF358" s="46"/>
      <c r="AG358" s="46"/>
      <c r="AH358" s="46"/>
      <c r="AI358" s="46"/>
      <c r="AJ358" s="46"/>
      <c r="AK358" s="46"/>
      <c r="AL358" s="46"/>
      <c r="AM358" s="46"/>
      <c r="AN358" s="46"/>
      <c r="AO358" s="46"/>
      <c r="AP358" s="46"/>
      <c r="AQ358" s="46"/>
      <c r="AR358" s="46"/>
      <c r="AS358" s="46"/>
      <c r="AT358" s="46"/>
      <c r="AU358" s="46"/>
      <c r="AV358" s="46"/>
      <c r="AW358" s="46"/>
      <c r="AX358" s="46"/>
      <c r="AY358" s="46"/>
      <c r="AZ358" s="46"/>
      <c r="BA358" s="46"/>
      <c r="BB358" s="46"/>
      <c r="BC358" s="46"/>
      <c r="BD358" s="46"/>
      <c r="BE358" s="46"/>
      <c r="BF358" s="46"/>
      <c r="BG358" s="46"/>
      <c r="BH358" s="46"/>
      <c r="BI358" s="46"/>
      <c r="BJ358" s="46"/>
      <c r="BK358" s="46"/>
      <c r="BL358" s="47"/>
    </row>
    <row r="359" spans="1:64" s="23" customFormat="1" ht="12.75" hidden="1" x14ac:dyDescent="0.2">
      <c r="A359" s="36" t="s">
        <v>292</v>
      </c>
      <c r="B359" s="37"/>
      <c r="C359" s="37"/>
      <c r="D359" s="37"/>
      <c r="E359" s="37"/>
      <c r="F359" s="38" t="s">
        <v>347</v>
      </c>
      <c r="G359" s="38"/>
      <c r="H359" s="38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9" t="s">
        <v>322</v>
      </c>
      <c r="W359" s="39"/>
      <c r="X359" s="39"/>
      <c r="Y359" s="39"/>
      <c r="Z359" s="39"/>
      <c r="AA359" s="39"/>
      <c r="AB359" s="39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40"/>
      <c r="BG359" s="40"/>
      <c r="BH359" s="40"/>
      <c r="BI359" s="40"/>
      <c r="BJ359" s="40"/>
      <c r="BK359" s="40"/>
      <c r="BL359" s="42"/>
    </row>
    <row r="360" spans="1:64" s="23" customFormat="1" ht="12.75" hidden="1" x14ac:dyDescent="0.2">
      <c r="A360" s="36" t="s">
        <v>295</v>
      </c>
      <c r="B360" s="37"/>
      <c r="C360" s="37"/>
      <c r="D360" s="37"/>
      <c r="E360" s="37"/>
      <c r="F360" s="38" t="s">
        <v>170</v>
      </c>
      <c r="G360" s="38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9"/>
      <c r="W360" s="39"/>
      <c r="X360" s="39"/>
      <c r="Y360" s="39"/>
      <c r="Z360" s="39"/>
      <c r="AA360" s="39"/>
      <c r="AB360" s="39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40"/>
      <c r="BG360" s="40"/>
      <c r="BH360" s="40"/>
      <c r="BI360" s="40"/>
      <c r="BJ360" s="40"/>
      <c r="BK360" s="40"/>
      <c r="BL360" s="42"/>
    </row>
    <row r="361" spans="1:64" s="23" customFormat="1" ht="12.75" hidden="1" x14ac:dyDescent="0.2">
      <c r="A361" s="36"/>
      <c r="B361" s="37"/>
      <c r="C361" s="37"/>
      <c r="D361" s="37"/>
      <c r="E361" s="37"/>
      <c r="F361" s="38" t="s">
        <v>171</v>
      </c>
      <c r="G361" s="38"/>
      <c r="H361" s="38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9"/>
      <c r="W361" s="39"/>
      <c r="X361" s="39"/>
      <c r="Y361" s="39"/>
      <c r="Z361" s="39"/>
      <c r="AA361" s="39"/>
      <c r="AB361" s="39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40"/>
      <c r="BG361" s="40"/>
      <c r="BH361" s="40"/>
      <c r="BI361" s="40"/>
      <c r="BJ361" s="40"/>
      <c r="BK361" s="40"/>
      <c r="BL361" s="42"/>
    </row>
    <row r="362" spans="1:64" s="23" customFormat="1" ht="12.75" hidden="1" x14ac:dyDescent="0.2">
      <c r="A362" s="36"/>
      <c r="B362" s="37"/>
      <c r="C362" s="37"/>
      <c r="D362" s="37"/>
      <c r="E362" s="37"/>
      <c r="F362" s="38" t="s">
        <v>172</v>
      </c>
      <c r="G362" s="38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9"/>
      <c r="W362" s="39"/>
      <c r="X362" s="39"/>
      <c r="Y362" s="39"/>
      <c r="Z362" s="39"/>
      <c r="AA362" s="39"/>
      <c r="AB362" s="39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40"/>
      <c r="BG362" s="40"/>
      <c r="BH362" s="40"/>
      <c r="BI362" s="40"/>
      <c r="BJ362" s="40"/>
      <c r="BK362" s="40"/>
      <c r="BL362" s="42"/>
    </row>
    <row r="363" spans="1:64" s="23" customFormat="1" ht="12.75" hidden="1" x14ac:dyDescent="0.2">
      <c r="A363" s="36"/>
      <c r="B363" s="37"/>
      <c r="C363" s="37"/>
      <c r="D363" s="37"/>
      <c r="E363" s="37"/>
      <c r="F363" s="38" t="s">
        <v>348</v>
      </c>
      <c r="G363" s="38"/>
      <c r="H363" s="38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9"/>
      <c r="W363" s="39"/>
      <c r="X363" s="39"/>
      <c r="Y363" s="39"/>
      <c r="Z363" s="39"/>
      <c r="AA363" s="39"/>
      <c r="AB363" s="39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40"/>
      <c r="BG363" s="40"/>
      <c r="BH363" s="40"/>
      <c r="BI363" s="40"/>
      <c r="BJ363" s="40"/>
      <c r="BK363" s="40"/>
      <c r="BL363" s="42"/>
    </row>
    <row r="364" spans="1:64" s="23" customFormat="1" ht="12.75" hidden="1" x14ac:dyDescent="0.2">
      <c r="A364" s="36" t="s">
        <v>349</v>
      </c>
      <c r="B364" s="37"/>
      <c r="C364" s="37"/>
      <c r="D364" s="37"/>
      <c r="E364" s="37"/>
      <c r="F364" s="38" t="s">
        <v>350</v>
      </c>
      <c r="G364" s="38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9" t="s">
        <v>175</v>
      </c>
      <c r="W364" s="39"/>
      <c r="X364" s="39"/>
      <c r="Y364" s="39"/>
      <c r="Z364" s="39"/>
      <c r="AA364" s="39"/>
      <c r="AB364" s="39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40"/>
      <c r="BG364" s="40"/>
      <c r="BH364" s="40"/>
      <c r="BI364" s="40"/>
      <c r="BJ364" s="40"/>
      <c r="BK364" s="40"/>
      <c r="BL364" s="42"/>
    </row>
    <row r="365" spans="1:64" s="23" customFormat="1" ht="12.75" hidden="1" x14ac:dyDescent="0.2">
      <c r="A365" s="36"/>
      <c r="B365" s="37"/>
      <c r="C365" s="37"/>
      <c r="D365" s="37"/>
      <c r="E365" s="37"/>
      <c r="F365" s="38" t="s">
        <v>176</v>
      </c>
      <c r="G365" s="38"/>
      <c r="H365" s="38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9"/>
      <c r="W365" s="39"/>
      <c r="X365" s="39"/>
      <c r="Y365" s="39"/>
      <c r="Z365" s="39"/>
      <c r="AA365" s="39"/>
      <c r="AB365" s="39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40"/>
      <c r="BG365" s="40"/>
      <c r="BH365" s="40"/>
      <c r="BI365" s="40"/>
      <c r="BJ365" s="40"/>
      <c r="BK365" s="40"/>
      <c r="BL365" s="42"/>
    </row>
    <row r="366" spans="1:64" s="23" customFormat="1" ht="12.75" hidden="1" x14ac:dyDescent="0.2">
      <c r="A366" s="36" t="s">
        <v>351</v>
      </c>
      <c r="B366" s="37"/>
      <c r="C366" s="37"/>
      <c r="D366" s="37"/>
      <c r="E366" s="37"/>
      <c r="F366" s="38" t="s">
        <v>352</v>
      </c>
      <c r="G366" s="38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54" t="s">
        <v>179</v>
      </c>
      <c r="W366" s="54"/>
      <c r="X366" s="54"/>
      <c r="Y366" s="54"/>
      <c r="Z366" s="54"/>
      <c r="AA366" s="54"/>
      <c r="AB366" s="54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40"/>
      <c r="BG366" s="40"/>
      <c r="BH366" s="40"/>
      <c r="BI366" s="40"/>
      <c r="BJ366" s="40"/>
      <c r="BK366" s="40"/>
      <c r="BL366" s="42"/>
    </row>
    <row r="367" spans="1:64" s="23" customFormat="1" ht="12.75" hidden="1" x14ac:dyDescent="0.2">
      <c r="A367" s="36"/>
      <c r="B367" s="37"/>
      <c r="C367" s="37"/>
      <c r="D367" s="37"/>
      <c r="E367" s="37"/>
      <c r="F367" s="38" t="s">
        <v>284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54"/>
      <c r="W367" s="54"/>
      <c r="X367" s="54"/>
      <c r="Y367" s="54"/>
      <c r="Z367" s="54"/>
      <c r="AA367" s="54"/>
      <c r="AB367" s="54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40"/>
      <c r="BG367" s="40"/>
      <c r="BH367" s="40"/>
      <c r="BI367" s="40"/>
      <c r="BJ367" s="40"/>
      <c r="BK367" s="40"/>
      <c r="BL367" s="42"/>
    </row>
    <row r="368" spans="1:64" s="23" customFormat="1" ht="12.75" hidden="1" x14ac:dyDescent="0.2">
      <c r="A368" s="36"/>
      <c r="B368" s="37"/>
      <c r="C368" s="37"/>
      <c r="D368" s="37"/>
      <c r="E368" s="37"/>
      <c r="F368" s="38" t="s">
        <v>285</v>
      </c>
      <c r="G368" s="38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54"/>
      <c r="W368" s="54"/>
      <c r="X368" s="54"/>
      <c r="Y368" s="54"/>
      <c r="Z368" s="54"/>
      <c r="AA368" s="54"/>
      <c r="AB368" s="54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  <c r="BI368" s="40"/>
      <c r="BJ368" s="40"/>
      <c r="BK368" s="40"/>
      <c r="BL368" s="42"/>
    </row>
    <row r="369" spans="1:64" s="23" customFormat="1" ht="12.75" hidden="1" x14ac:dyDescent="0.2">
      <c r="A369" s="36" t="s">
        <v>353</v>
      </c>
      <c r="B369" s="37"/>
      <c r="C369" s="37"/>
      <c r="D369" s="37"/>
      <c r="E369" s="37"/>
      <c r="F369" s="38" t="s">
        <v>354</v>
      </c>
      <c r="G369" s="38"/>
      <c r="H369" s="38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9"/>
      <c r="W369" s="39"/>
      <c r="X369" s="39"/>
      <c r="Y369" s="39"/>
      <c r="Z369" s="39"/>
      <c r="AA369" s="39"/>
      <c r="AB369" s="39"/>
      <c r="AC369" s="46"/>
      <c r="AD369" s="46"/>
      <c r="AE369" s="46"/>
      <c r="AF369" s="46"/>
      <c r="AG369" s="46"/>
      <c r="AH369" s="46"/>
      <c r="AI369" s="46"/>
      <c r="AJ369" s="46"/>
      <c r="AK369" s="46"/>
      <c r="AL369" s="46"/>
      <c r="AM369" s="46"/>
      <c r="AN369" s="46"/>
      <c r="AO369" s="46"/>
      <c r="AP369" s="46"/>
      <c r="AQ369" s="46"/>
      <c r="AR369" s="46"/>
      <c r="AS369" s="46"/>
      <c r="AT369" s="46"/>
      <c r="AU369" s="46"/>
      <c r="AV369" s="46"/>
      <c r="AW369" s="46"/>
      <c r="AX369" s="46"/>
      <c r="AY369" s="46"/>
      <c r="AZ369" s="46"/>
      <c r="BA369" s="46"/>
      <c r="BB369" s="46"/>
      <c r="BC369" s="46"/>
      <c r="BD369" s="46"/>
      <c r="BE369" s="46"/>
      <c r="BF369" s="46"/>
      <c r="BG369" s="46"/>
      <c r="BH369" s="46"/>
      <c r="BI369" s="46"/>
      <c r="BJ369" s="46"/>
      <c r="BK369" s="46"/>
      <c r="BL369" s="47"/>
    </row>
    <row r="370" spans="1:64" s="23" customFormat="1" ht="12.75" hidden="1" x14ac:dyDescent="0.2">
      <c r="A370" s="36"/>
      <c r="B370" s="37"/>
      <c r="C370" s="37"/>
      <c r="D370" s="37"/>
      <c r="E370" s="37"/>
      <c r="F370" s="38" t="s">
        <v>184</v>
      </c>
      <c r="G370" s="38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9"/>
      <c r="W370" s="39"/>
      <c r="X370" s="39"/>
      <c r="Y370" s="39"/>
      <c r="Z370" s="39"/>
      <c r="AA370" s="39"/>
      <c r="AB370" s="39"/>
      <c r="AC370" s="46"/>
      <c r="AD370" s="46"/>
      <c r="AE370" s="46"/>
      <c r="AF370" s="46"/>
      <c r="AG370" s="46"/>
      <c r="AH370" s="46"/>
      <c r="AI370" s="46"/>
      <c r="AJ370" s="46"/>
      <c r="AK370" s="46"/>
      <c r="AL370" s="46"/>
      <c r="AM370" s="46"/>
      <c r="AN370" s="46"/>
      <c r="AO370" s="46"/>
      <c r="AP370" s="46"/>
      <c r="AQ370" s="46"/>
      <c r="AR370" s="46"/>
      <c r="AS370" s="46"/>
      <c r="AT370" s="46"/>
      <c r="AU370" s="46"/>
      <c r="AV370" s="46"/>
      <c r="AW370" s="46"/>
      <c r="AX370" s="46"/>
      <c r="AY370" s="46"/>
      <c r="AZ370" s="46"/>
      <c r="BA370" s="46"/>
      <c r="BB370" s="46"/>
      <c r="BC370" s="46"/>
      <c r="BD370" s="46"/>
      <c r="BE370" s="46"/>
      <c r="BF370" s="46"/>
      <c r="BG370" s="46"/>
      <c r="BH370" s="46"/>
      <c r="BI370" s="46"/>
      <c r="BJ370" s="46"/>
      <c r="BK370" s="46"/>
      <c r="BL370" s="47"/>
    </row>
    <row r="371" spans="1:64" s="23" customFormat="1" ht="12.75" hidden="1" x14ac:dyDescent="0.2">
      <c r="A371" s="36"/>
      <c r="B371" s="37"/>
      <c r="C371" s="37"/>
      <c r="D371" s="37"/>
      <c r="E371" s="37"/>
      <c r="F371" s="38" t="s">
        <v>185</v>
      </c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9"/>
      <c r="W371" s="39"/>
      <c r="X371" s="39"/>
      <c r="Y371" s="39"/>
      <c r="Z371" s="39"/>
      <c r="AA371" s="39"/>
      <c r="AB371" s="39"/>
      <c r="AC371" s="46"/>
      <c r="AD371" s="46"/>
      <c r="AE371" s="46"/>
      <c r="AF371" s="46"/>
      <c r="AG371" s="46"/>
      <c r="AH371" s="46"/>
      <c r="AI371" s="46"/>
      <c r="AJ371" s="46"/>
      <c r="AK371" s="46"/>
      <c r="AL371" s="46"/>
      <c r="AM371" s="46"/>
      <c r="AN371" s="46"/>
      <c r="AO371" s="46"/>
      <c r="AP371" s="46"/>
      <c r="AQ371" s="46"/>
      <c r="AR371" s="46"/>
      <c r="AS371" s="46"/>
      <c r="AT371" s="46"/>
      <c r="AU371" s="46"/>
      <c r="AV371" s="46"/>
      <c r="AW371" s="46"/>
      <c r="AX371" s="46"/>
      <c r="AY371" s="46"/>
      <c r="AZ371" s="46"/>
      <c r="BA371" s="46"/>
      <c r="BB371" s="46"/>
      <c r="BC371" s="46"/>
      <c r="BD371" s="46"/>
      <c r="BE371" s="46"/>
      <c r="BF371" s="46"/>
      <c r="BG371" s="46"/>
      <c r="BH371" s="46"/>
      <c r="BI371" s="46"/>
      <c r="BJ371" s="46"/>
      <c r="BK371" s="46"/>
      <c r="BL371" s="47"/>
    </row>
    <row r="372" spans="1:64" s="23" customFormat="1" ht="12.75" hidden="1" x14ac:dyDescent="0.2">
      <c r="A372" s="36"/>
      <c r="B372" s="37"/>
      <c r="C372" s="37"/>
      <c r="D372" s="37"/>
      <c r="E372" s="37"/>
      <c r="F372" s="38" t="s">
        <v>186</v>
      </c>
      <c r="G372" s="38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9"/>
      <c r="W372" s="39"/>
      <c r="X372" s="39"/>
      <c r="Y372" s="39"/>
      <c r="Z372" s="39"/>
      <c r="AA372" s="39"/>
      <c r="AB372" s="39"/>
      <c r="AC372" s="46"/>
      <c r="AD372" s="46"/>
      <c r="AE372" s="46"/>
      <c r="AF372" s="46"/>
      <c r="AG372" s="46"/>
      <c r="AH372" s="46"/>
      <c r="AI372" s="46"/>
      <c r="AJ372" s="46"/>
      <c r="AK372" s="46"/>
      <c r="AL372" s="46"/>
      <c r="AM372" s="46"/>
      <c r="AN372" s="46"/>
      <c r="AO372" s="46"/>
      <c r="AP372" s="46"/>
      <c r="AQ372" s="46"/>
      <c r="AR372" s="46"/>
      <c r="AS372" s="46"/>
      <c r="AT372" s="46"/>
      <c r="AU372" s="46"/>
      <c r="AV372" s="46"/>
      <c r="AW372" s="46"/>
      <c r="AX372" s="46"/>
      <c r="AY372" s="46"/>
      <c r="AZ372" s="46"/>
      <c r="BA372" s="46"/>
      <c r="BB372" s="46"/>
      <c r="BC372" s="46"/>
      <c r="BD372" s="46"/>
      <c r="BE372" s="46"/>
      <c r="BF372" s="46"/>
      <c r="BG372" s="46"/>
      <c r="BH372" s="46"/>
      <c r="BI372" s="46"/>
      <c r="BJ372" s="46"/>
      <c r="BK372" s="46"/>
      <c r="BL372" s="47"/>
    </row>
    <row r="373" spans="1:64" s="23" customFormat="1" ht="12.75" hidden="1" x14ac:dyDescent="0.2">
      <c r="A373" s="36" t="s">
        <v>296</v>
      </c>
      <c r="B373" s="37"/>
      <c r="C373" s="37"/>
      <c r="D373" s="37"/>
      <c r="E373" s="37"/>
      <c r="F373" s="38" t="s">
        <v>355</v>
      </c>
      <c r="G373" s="38"/>
      <c r="H373" s="38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9" t="s">
        <v>322</v>
      </c>
      <c r="W373" s="39"/>
      <c r="X373" s="39"/>
      <c r="Y373" s="39"/>
      <c r="Z373" s="39"/>
      <c r="AA373" s="39"/>
      <c r="AB373" s="39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  <c r="BH373" s="40"/>
      <c r="BI373" s="40"/>
      <c r="BJ373" s="40"/>
      <c r="BK373" s="40"/>
      <c r="BL373" s="42"/>
    </row>
    <row r="374" spans="1:64" s="23" customFormat="1" ht="12.75" hidden="1" x14ac:dyDescent="0.2">
      <c r="A374" s="36"/>
      <c r="B374" s="37"/>
      <c r="C374" s="37"/>
      <c r="D374" s="37"/>
      <c r="E374" s="37"/>
      <c r="F374" s="38" t="s">
        <v>356</v>
      </c>
      <c r="G374" s="38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9"/>
      <c r="W374" s="39"/>
      <c r="X374" s="39"/>
      <c r="Y374" s="39"/>
      <c r="Z374" s="39"/>
      <c r="AA374" s="39"/>
      <c r="AB374" s="39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  <c r="BL374" s="42"/>
    </row>
    <row r="375" spans="1:64" s="23" customFormat="1" ht="12.75" hidden="1" x14ac:dyDescent="0.2">
      <c r="A375" s="36"/>
      <c r="B375" s="37"/>
      <c r="C375" s="37"/>
      <c r="D375" s="37"/>
      <c r="E375" s="37"/>
      <c r="F375" s="38" t="s">
        <v>137</v>
      </c>
      <c r="G375" s="38"/>
      <c r="H375" s="38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9"/>
      <c r="W375" s="39"/>
      <c r="X375" s="39"/>
      <c r="Y375" s="39"/>
      <c r="Z375" s="39"/>
      <c r="AA375" s="39"/>
      <c r="AB375" s="39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  <c r="BG375" s="40"/>
      <c r="BH375" s="40"/>
      <c r="BI375" s="40"/>
      <c r="BJ375" s="40"/>
      <c r="BK375" s="40"/>
      <c r="BL375" s="42"/>
    </row>
    <row r="376" spans="1:64" s="23" customFormat="1" ht="12.75" hidden="1" x14ac:dyDescent="0.2">
      <c r="A376" s="36" t="s">
        <v>357</v>
      </c>
      <c r="B376" s="37"/>
      <c r="C376" s="37"/>
      <c r="D376" s="37"/>
      <c r="E376" s="37"/>
      <c r="F376" s="38" t="s">
        <v>358</v>
      </c>
      <c r="G376" s="38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9" t="s">
        <v>322</v>
      </c>
      <c r="W376" s="39"/>
      <c r="X376" s="39"/>
      <c r="Y376" s="39"/>
      <c r="Z376" s="39"/>
      <c r="AA376" s="39"/>
      <c r="AB376" s="39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40"/>
      <c r="BG376" s="40"/>
      <c r="BH376" s="40"/>
      <c r="BI376" s="40"/>
      <c r="BJ376" s="40"/>
      <c r="BK376" s="40"/>
      <c r="BL376" s="42"/>
    </row>
    <row r="377" spans="1:64" s="23" customFormat="1" ht="12.75" hidden="1" x14ac:dyDescent="0.2">
      <c r="A377" s="36"/>
      <c r="B377" s="37"/>
      <c r="C377" s="37"/>
      <c r="D377" s="37"/>
      <c r="E377" s="37"/>
      <c r="F377" s="38" t="s">
        <v>359</v>
      </c>
      <c r="G377" s="38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9"/>
      <c r="W377" s="39"/>
      <c r="X377" s="39"/>
      <c r="Y377" s="39"/>
      <c r="Z377" s="39"/>
      <c r="AA377" s="39"/>
      <c r="AB377" s="39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2"/>
    </row>
    <row r="378" spans="1:64" s="23" customFormat="1" ht="12.75" hidden="1" x14ac:dyDescent="0.2">
      <c r="A378" s="36" t="s">
        <v>360</v>
      </c>
      <c r="B378" s="37"/>
      <c r="C378" s="37"/>
      <c r="D378" s="37"/>
      <c r="E378" s="37"/>
      <c r="F378" s="38" t="s">
        <v>358</v>
      </c>
      <c r="G378" s="38"/>
      <c r="H378" s="38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9" t="s">
        <v>322</v>
      </c>
      <c r="W378" s="39"/>
      <c r="X378" s="39"/>
      <c r="Y378" s="39"/>
      <c r="Z378" s="39"/>
      <c r="AA378" s="39"/>
      <c r="AB378" s="39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40"/>
      <c r="BG378" s="40"/>
      <c r="BH378" s="40"/>
      <c r="BI378" s="40"/>
      <c r="BJ378" s="40"/>
      <c r="BK378" s="40"/>
      <c r="BL378" s="42"/>
    </row>
    <row r="379" spans="1:64" s="23" customFormat="1" ht="12.75" hidden="1" x14ac:dyDescent="0.2">
      <c r="A379" s="36"/>
      <c r="B379" s="37"/>
      <c r="C379" s="37"/>
      <c r="D379" s="37"/>
      <c r="E379" s="37"/>
      <c r="F379" s="38" t="s">
        <v>361</v>
      </c>
      <c r="G379" s="38"/>
      <c r="H379" s="38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9"/>
      <c r="W379" s="39"/>
      <c r="X379" s="39"/>
      <c r="Y379" s="39"/>
      <c r="Z379" s="39"/>
      <c r="AA379" s="39"/>
      <c r="AB379" s="39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40"/>
      <c r="BG379" s="40"/>
      <c r="BH379" s="40"/>
      <c r="BI379" s="40"/>
      <c r="BJ379" s="40"/>
      <c r="BK379" s="40"/>
      <c r="BL379" s="42"/>
    </row>
    <row r="380" spans="1:64" s="23" customFormat="1" ht="12.75" hidden="1" x14ac:dyDescent="0.2">
      <c r="A380" s="36" t="s">
        <v>362</v>
      </c>
      <c r="B380" s="37"/>
      <c r="C380" s="37"/>
      <c r="D380" s="37"/>
      <c r="E380" s="37"/>
      <c r="F380" s="38" t="s">
        <v>363</v>
      </c>
      <c r="G380" s="38"/>
      <c r="H380" s="38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54" t="s">
        <v>322</v>
      </c>
      <c r="W380" s="54"/>
      <c r="X380" s="54"/>
      <c r="Y380" s="54"/>
      <c r="Z380" s="54"/>
      <c r="AA380" s="54"/>
      <c r="AB380" s="54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40"/>
      <c r="BG380" s="40"/>
      <c r="BH380" s="40"/>
      <c r="BI380" s="40"/>
      <c r="BJ380" s="40"/>
      <c r="BK380" s="40"/>
      <c r="BL380" s="42"/>
    </row>
    <row r="381" spans="1:64" s="23" customFormat="1" ht="12.75" hidden="1" x14ac:dyDescent="0.2">
      <c r="A381" s="36"/>
      <c r="B381" s="37"/>
      <c r="C381" s="37"/>
      <c r="D381" s="37"/>
      <c r="E381" s="37"/>
      <c r="F381" s="38" t="s">
        <v>331</v>
      </c>
      <c r="G381" s="38"/>
      <c r="H381" s="38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54"/>
      <c r="W381" s="54"/>
      <c r="X381" s="54"/>
      <c r="Y381" s="54"/>
      <c r="Z381" s="54"/>
      <c r="AA381" s="54"/>
      <c r="AB381" s="54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40"/>
      <c r="BG381" s="40"/>
      <c r="BH381" s="40"/>
      <c r="BI381" s="40"/>
      <c r="BJ381" s="40"/>
      <c r="BK381" s="40"/>
      <c r="BL381" s="42"/>
    </row>
    <row r="382" spans="1:64" s="23" customFormat="1" ht="12.75" hidden="1" x14ac:dyDescent="0.2">
      <c r="A382" s="48"/>
      <c r="B382" s="49"/>
      <c r="C382" s="49"/>
      <c r="D382" s="49"/>
      <c r="E382" s="49"/>
      <c r="F382" s="60" t="s">
        <v>332</v>
      </c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1"/>
      <c r="W382" s="61"/>
      <c r="X382" s="61"/>
      <c r="Y382" s="61"/>
      <c r="Z382" s="61"/>
      <c r="AA382" s="61"/>
      <c r="AB382" s="61"/>
      <c r="AC382" s="65"/>
      <c r="AD382" s="65"/>
      <c r="AE382" s="65"/>
      <c r="AF382" s="65"/>
      <c r="AG382" s="65"/>
      <c r="AH382" s="65"/>
      <c r="AI382" s="65"/>
      <c r="AJ382" s="65"/>
      <c r="AK382" s="65"/>
      <c r="AL382" s="65"/>
      <c r="AM382" s="65"/>
      <c r="AN382" s="65"/>
      <c r="AO382" s="65"/>
      <c r="AP382" s="65"/>
      <c r="AQ382" s="65"/>
      <c r="AR382" s="65"/>
      <c r="AS382" s="65"/>
      <c r="AT382" s="65"/>
      <c r="AU382" s="65"/>
      <c r="AV382" s="65"/>
      <c r="AW382" s="65"/>
      <c r="AX382" s="65"/>
      <c r="AY382" s="65"/>
      <c r="AZ382" s="65"/>
      <c r="BA382" s="65"/>
      <c r="BB382" s="65"/>
      <c r="BC382" s="65"/>
      <c r="BD382" s="65"/>
      <c r="BE382" s="65"/>
      <c r="BF382" s="65"/>
      <c r="BG382" s="65"/>
      <c r="BH382" s="65"/>
      <c r="BI382" s="65"/>
      <c r="BJ382" s="65"/>
      <c r="BK382" s="65"/>
      <c r="BL382" s="66"/>
    </row>
    <row r="383" spans="1:64" s="23" customFormat="1" ht="12.75" hidden="1" x14ac:dyDescent="0.2">
      <c r="A383" s="36" t="s">
        <v>300</v>
      </c>
      <c r="B383" s="37"/>
      <c r="C383" s="37"/>
      <c r="D383" s="37"/>
      <c r="E383" s="37"/>
      <c r="F383" s="38" t="s">
        <v>364</v>
      </c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9"/>
      <c r="W383" s="39"/>
      <c r="X383" s="39"/>
      <c r="Y383" s="39"/>
      <c r="Z383" s="39"/>
      <c r="AA383" s="39"/>
      <c r="AB383" s="39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40"/>
      <c r="BG383" s="40"/>
      <c r="BH383" s="40"/>
      <c r="BI383" s="40"/>
      <c r="BJ383" s="40"/>
      <c r="BK383" s="40"/>
      <c r="BL383" s="42"/>
    </row>
    <row r="384" spans="1:64" s="23" customFormat="1" ht="12.75" hidden="1" x14ac:dyDescent="0.2">
      <c r="A384" s="36"/>
      <c r="B384" s="37"/>
      <c r="C384" s="37"/>
      <c r="D384" s="37"/>
      <c r="E384" s="37"/>
      <c r="F384" s="38" t="s">
        <v>365</v>
      </c>
      <c r="G384" s="38"/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9"/>
      <c r="W384" s="39"/>
      <c r="X384" s="39"/>
      <c r="Y384" s="39"/>
      <c r="Z384" s="39"/>
      <c r="AA384" s="39"/>
      <c r="AB384" s="39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  <c r="BK384" s="40"/>
      <c r="BL384" s="42"/>
    </row>
    <row r="385" spans="1:64" s="23" customFormat="1" ht="12.75" hidden="1" x14ac:dyDescent="0.2">
      <c r="A385" s="36"/>
      <c r="B385" s="37"/>
      <c r="C385" s="37"/>
      <c r="D385" s="37"/>
      <c r="E385" s="37"/>
      <c r="F385" s="38" t="s">
        <v>137</v>
      </c>
      <c r="G385" s="38"/>
      <c r="H385" s="38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9"/>
      <c r="W385" s="39"/>
      <c r="X385" s="39"/>
      <c r="Y385" s="39"/>
      <c r="Z385" s="39"/>
      <c r="AA385" s="39"/>
      <c r="AB385" s="39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40"/>
      <c r="BG385" s="40"/>
      <c r="BH385" s="40"/>
      <c r="BI385" s="40"/>
      <c r="BJ385" s="40"/>
      <c r="BK385" s="40"/>
      <c r="BL385" s="42"/>
    </row>
    <row r="386" spans="1:64" s="23" customFormat="1" ht="12.75" hidden="1" x14ac:dyDescent="0.2">
      <c r="A386" s="36" t="s">
        <v>366</v>
      </c>
      <c r="B386" s="37"/>
      <c r="C386" s="37"/>
      <c r="D386" s="37"/>
      <c r="E386" s="37"/>
      <c r="F386" s="38" t="s">
        <v>367</v>
      </c>
      <c r="G386" s="38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9" t="s">
        <v>322</v>
      </c>
      <c r="W386" s="39"/>
      <c r="X386" s="39"/>
      <c r="Y386" s="39"/>
      <c r="Z386" s="39"/>
      <c r="AA386" s="39"/>
      <c r="AB386" s="39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40"/>
      <c r="BG386" s="40"/>
      <c r="BH386" s="40"/>
      <c r="BI386" s="40"/>
      <c r="BJ386" s="40"/>
      <c r="BK386" s="40"/>
      <c r="BL386" s="42"/>
    </row>
    <row r="387" spans="1:64" s="23" customFormat="1" ht="12.75" hidden="1" x14ac:dyDescent="0.2">
      <c r="A387" s="36"/>
      <c r="B387" s="37"/>
      <c r="C387" s="37"/>
      <c r="D387" s="37"/>
      <c r="E387" s="37"/>
      <c r="F387" s="38" t="s">
        <v>316</v>
      </c>
      <c r="G387" s="38"/>
      <c r="H387" s="38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9"/>
      <c r="W387" s="39"/>
      <c r="X387" s="39"/>
      <c r="Y387" s="39"/>
      <c r="Z387" s="39"/>
      <c r="AA387" s="39"/>
      <c r="AB387" s="39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40"/>
      <c r="BG387" s="40"/>
      <c r="BH387" s="40"/>
      <c r="BI387" s="40"/>
      <c r="BJ387" s="40"/>
      <c r="BK387" s="40"/>
      <c r="BL387" s="42"/>
    </row>
    <row r="388" spans="1:64" s="23" customFormat="1" ht="12.75" hidden="1" x14ac:dyDescent="0.2">
      <c r="A388" s="36" t="s">
        <v>368</v>
      </c>
      <c r="B388" s="37"/>
      <c r="C388" s="37"/>
      <c r="D388" s="37"/>
      <c r="E388" s="37"/>
      <c r="F388" s="38" t="s">
        <v>369</v>
      </c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9" t="s">
        <v>322</v>
      </c>
      <c r="W388" s="39"/>
      <c r="X388" s="39"/>
      <c r="Y388" s="39"/>
      <c r="Z388" s="39"/>
      <c r="AA388" s="39"/>
      <c r="AB388" s="39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40"/>
      <c r="BG388" s="40"/>
      <c r="BH388" s="40"/>
      <c r="BI388" s="40"/>
      <c r="BJ388" s="40"/>
      <c r="BK388" s="40"/>
      <c r="BL388" s="42"/>
    </row>
    <row r="389" spans="1:64" s="23" customFormat="1" ht="12.75" hidden="1" x14ac:dyDescent="0.2">
      <c r="A389" s="36"/>
      <c r="B389" s="37"/>
      <c r="C389" s="37"/>
      <c r="D389" s="37"/>
      <c r="E389" s="37"/>
      <c r="F389" s="38" t="s">
        <v>120</v>
      </c>
      <c r="G389" s="38"/>
      <c r="H389" s="38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9"/>
      <c r="W389" s="39"/>
      <c r="X389" s="39"/>
      <c r="Y389" s="39"/>
      <c r="Z389" s="39"/>
      <c r="AA389" s="39"/>
      <c r="AB389" s="39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40"/>
      <c r="BG389" s="40"/>
      <c r="BH389" s="40"/>
      <c r="BI389" s="40"/>
      <c r="BJ389" s="40"/>
      <c r="BK389" s="40"/>
      <c r="BL389" s="42"/>
    </row>
    <row r="390" spans="1:64" s="23" customFormat="1" ht="12.75" hidden="1" x14ac:dyDescent="0.2">
      <c r="A390" s="36" t="s">
        <v>370</v>
      </c>
      <c r="B390" s="37"/>
      <c r="C390" s="37"/>
      <c r="D390" s="37"/>
      <c r="E390" s="37"/>
      <c r="F390" s="38" t="s">
        <v>293</v>
      </c>
      <c r="G390" s="38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9"/>
      <c r="W390" s="39"/>
      <c r="X390" s="39"/>
      <c r="Y390" s="39"/>
      <c r="Z390" s="39"/>
      <c r="AA390" s="39"/>
      <c r="AB390" s="39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40"/>
      <c r="BG390" s="40"/>
      <c r="BH390" s="40"/>
      <c r="BI390" s="40"/>
      <c r="BJ390" s="40"/>
      <c r="BK390" s="40"/>
      <c r="BL390" s="42"/>
    </row>
    <row r="391" spans="1:64" s="23" customFormat="1" ht="12.75" hidden="1" x14ac:dyDescent="0.2">
      <c r="A391" s="36"/>
      <c r="B391" s="37"/>
      <c r="C391" s="37"/>
      <c r="D391" s="37"/>
      <c r="E391" s="37"/>
      <c r="F391" s="38" t="s">
        <v>371</v>
      </c>
      <c r="G391" s="38"/>
      <c r="H391" s="38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9"/>
      <c r="W391" s="39"/>
      <c r="X391" s="39"/>
      <c r="Y391" s="39"/>
      <c r="Z391" s="39"/>
      <c r="AA391" s="39"/>
      <c r="AB391" s="39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40"/>
      <c r="BG391" s="40"/>
      <c r="BH391" s="40"/>
      <c r="BI391" s="40"/>
      <c r="BJ391" s="40"/>
      <c r="BK391" s="40"/>
      <c r="BL391" s="42"/>
    </row>
    <row r="392" spans="1:64" s="23" customFormat="1" ht="12.75" hidden="1" x14ac:dyDescent="0.2">
      <c r="A392" s="36"/>
      <c r="B392" s="37"/>
      <c r="C392" s="37"/>
      <c r="D392" s="37"/>
      <c r="E392" s="37"/>
      <c r="F392" s="38" t="s">
        <v>137</v>
      </c>
      <c r="G392" s="38"/>
      <c r="H392" s="38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9"/>
      <c r="W392" s="39"/>
      <c r="X392" s="39"/>
      <c r="Y392" s="39"/>
      <c r="Z392" s="39"/>
      <c r="AA392" s="39"/>
      <c r="AB392" s="39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40"/>
      <c r="BG392" s="40"/>
      <c r="BH392" s="40"/>
      <c r="BI392" s="40"/>
      <c r="BJ392" s="40"/>
      <c r="BK392" s="40"/>
      <c r="BL392" s="42"/>
    </row>
    <row r="393" spans="1:64" s="23" customFormat="1" ht="12.75" hidden="1" x14ac:dyDescent="0.2">
      <c r="A393" s="36" t="s">
        <v>372</v>
      </c>
      <c r="B393" s="37"/>
      <c r="C393" s="37"/>
      <c r="D393" s="37"/>
      <c r="E393" s="37"/>
      <c r="F393" s="38" t="s">
        <v>358</v>
      </c>
      <c r="G393" s="38"/>
      <c r="H393" s="38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9" t="s">
        <v>322</v>
      </c>
      <c r="W393" s="39"/>
      <c r="X393" s="39"/>
      <c r="Y393" s="39"/>
      <c r="Z393" s="39"/>
      <c r="AA393" s="39"/>
      <c r="AB393" s="39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40"/>
      <c r="BG393" s="40"/>
      <c r="BH393" s="40"/>
      <c r="BI393" s="40"/>
      <c r="BJ393" s="40"/>
      <c r="BK393" s="40"/>
      <c r="BL393" s="42"/>
    </row>
    <row r="394" spans="1:64" s="23" customFormat="1" ht="12.75" hidden="1" x14ac:dyDescent="0.2">
      <c r="A394" s="36"/>
      <c r="B394" s="37"/>
      <c r="C394" s="37"/>
      <c r="D394" s="37"/>
      <c r="E394" s="37"/>
      <c r="F394" s="38" t="s">
        <v>359</v>
      </c>
      <c r="G394" s="38"/>
      <c r="H394" s="38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9"/>
      <c r="W394" s="39"/>
      <c r="X394" s="39"/>
      <c r="Y394" s="39"/>
      <c r="Z394" s="39"/>
      <c r="AA394" s="39"/>
      <c r="AB394" s="39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2"/>
    </row>
    <row r="395" spans="1:64" s="23" customFormat="1" ht="12.75" hidden="1" x14ac:dyDescent="0.2">
      <c r="A395" s="36" t="s">
        <v>373</v>
      </c>
      <c r="B395" s="37"/>
      <c r="C395" s="37"/>
      <c r="D395" s="37"/>
      <c r="E395" s="37"/>
      <c r="F395" s="38" t="s">
        <v>358</v>
      </c>
      <c r="G395" s="38"/>
      <c r="H395" s="38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9" t="s">
        <v>322</v>
      </c>
      <c r="W395" s="39"/>
      <c r="X395" s="39"/>
      <c r="Y395" s="39"/>
      <c r="Z395" s="39"/>
      <c r="AA395" s="39"/>
      <c r="AB395" s="39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40"/>
      <c r="BG395" s="40"/>
      <c r="BH395" s="40"/>
      <c r="BI395" s="40"/>
      <c r="BJ395" s="40"/>
      <c r="BK395" s="40"/>
      <c r="BL395" s="42"/>
    </row>
    <row r="396" spans="1:64" s="23" customFormat="1" ht="12.75" hidden="1" x14ac:dyDescent="0.2">
      <c r="A396" s="36"/>
      <c r="B396" s="37"/>
      <c r="C396" s="37"/>
      <c r="D396" s="37"/>
      <c r="E396" s="37"/>
      <c r="F396" s="38" t="s">
        <v>361</v>
      </c>
      <c r="G396" s="38"/>
      <c r="H396" s="38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9"/>
      <c r="W396" s="39"/>
      <c r="X396" s="39"/>
      <c r="Y396" s="39"/>
      <c r="Z396" s="39"/>
      <c r="AA396" s="39"/>
      <c r="AB396" s="39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40"/>
      <c r="BG396" s="40"/>
      <c r="BH396" s="40"/>
      <c r="BI396" s="40"/>
      <c r="BJ396" s="40"/>
      <c r="BK396" s="40"/>
      <c r="BL396" s="42"/>
    </row>
    <row r="397" spans="1:64" s="23" customFormat="1" ht="12.75" hidden="1" x14ac:dyDescent="0.2">
      <c r="A397" s="36" t="s">
        <v>374</v>
      </c>
      <c r="B397" s="37"/>
      <c r="C397" s="37"/>
      <c r="D397" s="37"/>
      <c r="E397" s="37"/>
      <c r="F397" s="38" t="s">
        <v>363</v>
      </c>
      <c r="G397" s="38"/>
      <c r="H397" s="38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54" t="s">
        <v>322</v>
      </c>
      <c r="W397" s="54"/>
      <c r="X397" s="54"/>
      <c r="Y397" s="54"/>
      <c r="Z397" s="54"/>
      <c r="AA397" s="54"/>
      <c r="AB397" s="54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40"/>
      <c r="BG397" s="40"/>
      <c r="BH397" s="40"/>
      <c r="BI397" s="40"/>
      <c r="BJ397" s="40"/>
      <c r="BK397" s="40"/>
      <c r="BL397" s="42"/>
    </row>
    <row r="398" spans="1:64" s="23" customFormat="1" ht="12.75" hidden="1" x14ac:dyDescent="0.2">
      <c r="A398" s="36"/>
      <c r="B398" s="37"/>
      <c r="C398" s="37"/>
      <c r="D398" s="37"/>
      <c r="E398" s="37"/>
      <c r="F398" s="38" t="s">
        <v>331</v>
      </c>
      <c r="G398" s="38"/>
      <c r="H398" s="38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54"/>
      <c r="W398" s="54"/>
      <c r="X398" s="54"/>
      <c r="Y398" s="54"/>
      <c r="Z398" s="54"/>
      <c r="AA398" s="54"/>
      <c r="AB398" s="54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40"/>
      <c r="BG398" s="40"/>
      <c r="BH398" s="40"/>
      <c r="BI398" s="40"/>
      <c r="BJ398" s="40"/>
      <c r="BK398" s="40"/>
      <c r="BL398" s="42"/>
    </row>
    <row r="399" spans="1:64" s="23" customFormat="1" ht="12.75" hidden="1" x14ac:dyDescent="0.2">
      <c r="A399" s="36"/>
      <c r="B399" s="37"/>
      <c r="C399" s="37"/>
      <c r="D399" s="37"/>
      <c r="E399" s="37"/>
      <c r="F399" s="38" t="s">
        <v>332</v>
      </c>
      <c r="G399" s="38"/>
      <c r="H399" s="38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54"/>
      <c r="W399" s="54"/>
      <c r="X399" s="54"/>
      <c r="Y399" s="54"/>
      <c r="Z399" s="54"/>
      <c r="AA399" s="54"/>
      <c r="AB399" s="54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40"/>
      <c r="BG399" s="40"/>
      <c r="BH399" s="40"/>
      <c r="BI399" s="40"/>
      <c r="BJ399" s="40"/>
      <c r="BK399" s="40"/>
      <c r="BL399" s="42"/>
    </row>
    <row r="400" spans="1:64" s="23" customFormat="1" ht="12.75" hidden="1" x14ac:dyDescent="0.2">
      <c r="A400" s="36" t="s">
        <v>375</v>
      </c>
      <c r="B400" s="37"/>
      <c r="C400" s="37"/>
      <c r="D400" s="37"/>
      <c r="E400" s="37"/>
      <c r="F400" s="38" t="s">
        <v>376</v>
      </c>
      <c r="G400" s="38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9"/>
      <c r="W400" s="39"/>
      <c r="X400" s="39"/>
      <c r="Y400" s="39"/>
      <c r="Z400" s="39"/>
      <c r="AA400" s="39"/>
      <c r="AB400" s="39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40"/>
      <c r="BG400" s="40"/>
      <c r="BH400" s="40"/>
      <c r="BI400" s="40"/>
      <c r="BJ400" s="40"/>
      <c r="BK400" s="40"/>
      <c r="BL400" s="42"/>
    </row>
    <row r="401" spans="1:64" s="23" customFormat="1" ht="12.75" hidden="1" x14ac:dyDescent="0.2">
      <c r="A401" s="36"/>
      <c r="B401" s="37"/>
      <c r="C401" s="37"/>
      <c r="D401" s="37"/>
      <c r="E401" s="37"/>
      <c r="F401" s="38" t="s">
        <v>377</v>
      </c>
      <c r="G401" s="38"/>
      <c r="H401" s="38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9"/>
      <c r="W401" s="39"/>
      <c r="X401" s="39"/>
      <c r="Y401" s="39"/>
      <c r="Z401" s="39"/>
      <c r="AA401" s="39"/>
      <c r="AB401" s="39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40"/>
      <c r="BG401" s="40"/>
      <c r="BH401" s="40"/>
      <c r="BI401" s="40"/>
      <c r="BJ401" s="40"/>
      <c r="BK401" s="40"/>
      <c r="BL401" s="42"/>
    </row>
    <row r="402" spans="1:64" s="23" customFormat="1" ht="12.75" hidden="1" x14ac:dyDescent="0.2">
      <c r="A402" s="36"/>
      <c r="B402" s="37"/>
      <c r="C402" s="37"/>
      <c r="D402" s="37"/>
      <c r="E402" s="37"/>
      <c r="F402" s="38" t="s">
        <v>378</v>
      </c>
      <c r="G402" s="38"/>
      <c r="H402" s="38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9"/>
      <c r="W402" s="39"/>
      <c r="X402" s="39"/>
      <c r="Y402" s="39"/>
      <c r="Z402" s="39"/>
      <c r="AA402" s="39"/>
      <c r="AB402" s="39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40"/>
      <c r="BG402" s="40"/>
      <c r="BH402" s="40"/>
      <c r="BI402" s="40"/>
      <c r="BJ402" s="40"/>
      <c r="BK402" s="40"/>
      <c r="BL402" s="42"/>
    </row>
    <row r="403" spans="1:64" s="23" customFormat="1" ht="12.75" hidden="1" x14ac:dyDescent="0.2">
      <c r="A403" s="36"/>
      <c r="B403" s="37"/>
      <c r="C403" s="37"/>
      <c r="D403" s="37"/>
      <c r="E403" s="37"/>
      <c r="F403" s="38" t="s">
        <v>137</v>
      </c>
      <c r="G403" s="38"/>
      <c r="H403" s="38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9"/>
      <c r="W403" s="39"/>
      <c r="X403" s="39"/>
      <c r="Y403" s="39"/>
      <c r="Z403" s="39"/>
      <c r="AA403" s="39"/>
      <c r="AB403" s="39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40"/>
      <c r="BG403" s="40"/>
      <c r="BH403" s="40"/>
      <c r="BI403" s="40"/>
      <c r="BJ403" s="40"/>
      <c r="BK403" s="40"/>
      <c r="BL403" s="42"/>
    </row>
    <row r="404" spans="1:64" s="23" customFormat="1" ht="12.75" hidden="1" x14ac:dyDescent="0.2">
      <c r="A404" s="36" t="s">
        <v>379</v>
      </c>
      <c r="B404" s="37"/>
      <c r="C404" s="37"/>
      <c r="D404" s="37"/>
      <c r="E404" s="37"/>
      <c r="F404" s="38" t="s">
        <v>358</v>
      </c>
      <c r="G404" s="38"/>
      <c r="H404" s="38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9" t="s">
        <v>322</v>
      </c>
      <c r="W404" s="39"/>
      <c r="X404" s="39"/>
      <c r="Y404" s="39"/>
      <c r="Z404" s="39"/>
      <c r="AA404" s="39"/>
      <c r="AB404" s="39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40"/>
      <c r="BG404" s="40"/>
      <c r="BH404" s="40"/>
      <c r="BI404" s="40"/>
      <c r="BJ404" s="40"/>
      <c r="BK404" s="40"/>
      <c r="BL404" s="42"/>
    </row>
    <row r="405" spans="1:64" s="23" customFormat="1" ht="12.75" hidden="1" x14ac:dyDescent="0.2">
      <c r="A405" s="36"/>
      <c r="B405" s="37"/>
      <c r="C405" s="37"/>
      <c r="D405" s="37"/>
      <c r="E405" s="37"/>
      <c r="F405" s="38" t="s">
        <v>359</v>
      </c>
      <c r="G405" s="38"/>
      <c r="H405" s="38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9"/>
      <c r="W405" s="39"/>
      <c r="X405" s="39"/>
      <c r="Y405" s="39"/>
      <c r="Z405" s="39"/>
      <c r="AA405" s="39"/>
      <c r="AB405" s="39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40"/>
      <c r="BG405" s="40"/>
      <c r="BH405" s="40"/>
      <c r="BI405" s="40"/>
      <c r="BJ405" s="40"/>
      <c r="BK405" s="40"/>
      <c r="BL405" s="42"/>
    </row>
    <row r="406" spans="1:64" s="23" customFormat="1" ht="12.75" hidden="1" x14ac:dyDescent="0.2">
      <c r="A406" s="36" t="s">
        <v>380</v>
      </c>
      <c r="B406" s="37"/>
      <c r="C406" s="37"/>
      <c r="D406" s="37"/>
      <c r="E406" s="37"/>
      <c r="F406" s="38" t="s">
        <v>358</v>
      </c>
      <c r="G406" s="38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9" t="s">
        <v>322</v>
      </c>
      <c r="W406" s="39"/>
      <c r="X406" s="39"/>
      <c r="Y406" s="39"/>
      <c r="Z406" s="39"/>
      <c r="AA406" s="39"/>
      <c r="AB406" s="39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40"/>
      <c r="BG406" s="40"/>
      <c r="BH406" s="40"/>
      <c r="BI406" s="40"/>
      <c r="BJ406" s="40"/>
      <c r="BK406" s="40"/>
      <c r="BL406" s="42"/>
    </row>
    <row r="407" spans="1:64" s="23" customFormat="1" ht="12.75" hidden="1" x14ac:dyDescent="0.2">
      <c r="A407" s="36"/>
      <c r="B407" s="37"/>
      <c r="C407" s="37"/>
      <c r="D407" s="37"/>
      <c r="E407" s="37"/>
      <c r="F407" s="38" t="s">
        <v>361</v>
      </c>
      <c r="G407" s="38"/>
      <c r="H407" s="38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9"/>
      <c r="W407" s="39"/>
      <c r="X407" s="39"/>
      <c r="Y407" s="39"/>
      <c r="Z407" s="39"/>
      <c r="AA407" s="39"/>
      <c r="AB407" s="39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40"/>
      <c r="BG407" s="40"/>
      <c r="BH407" s="40"/>
      <c r="BI407" s="40"/>
      <c r="BJ407" s="40"/>
      <c r="BK407" s="40"/>
      <c r="BL407" s="42"/>
    </row>
    <row r="408" spans="1:64" s="23" customFormat="1" ht="12.75" hidden="1" x14ac:dyDescent="0.2">
      <c r="A408" s="36" t="s">
        <v>381</v>
      </c>
      <c r="B408" s="37"/>
      <c r="C408" s="37"/>
      <c r="D408" s="37"/>
      <c r="E408" s="37"/>
      <c r="F408" s="38" t="s">
        <v>363</v>
      </c>
      <c r="G408" s="38"/>
      <c r="H408" s="38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54" t="s">
        <v>322</v>
      </c>
      <c r="W408" s="54"/>
      <c r="X408" s="54"/>
      <c r="Y408" s="54"/>
      <c r="Z408" s="54"/>
      <c r="AA408" s="54"/>
      <c r="AB408" s="54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40"/>
      <c r="BG408" s="40"/>
      <c r="BH408" s="40"/>
      <c r="BI408" s="40"/>
      <c r="BJ408" s="40"/>
      <c r="BK408" s="40"/>
      <c r="BL408" s="42"/>
    </row>
    <row r="409" spans="1:64" s="23" customFormat="1" ht="12.75" hidden="1" x14ac:dyDescent="0.2">
      <c r="A409" s="36"/>
      <c r="B409" s="37"/>
      <c r="C409" s="37"/>
      <c r="D409" s="37"/>
      <c r="E409" s="37"/>
      <c r="F409" s="38" t="s">
        <v>331</v>
      </c>
      <c r="G409" s="38"/>
      <c r="H409" s="38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54"/>
      <c r="W409" s="54"/>
      <c r="X409" s="54"/>
      <c r="Y409" s="54"/>
      <c r="Z409" s="54"/>
      <c r="AA409" s="54"/>
      <c r="AB409" s="54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40"/>
      <c r="BG409" s="40"/>
      <c r="BH409" s="40"/>
      <c r="BI409" s="40"/>
      <c r="BJ409" s="40"/>
      <c r="BK409" s="40"/>
      <c r="BL409" s="42"/>
    </row>
    <row r="410" spans="1:64" s="23" customFormat="1" ht="12.75" hidden="1" x14ac:dyDescent="0.2">
      <c r="A410" s="36"/>
      <c r="B410" s="37"/>
      <c r="C410" s="37"/>
      <c r="D410" s="37"/>
      <c r="E410" s="37"/>
      <c r="F410" s="38" t="s">
        <v>332</v>
      </c>
      <c r="G410" s="38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54"/>
      <c r="W410" s="54"/>
      <c r="X410" s="54"/>
      <c r="Y410" s="54"/>
      <c r="Z410" s="54"/>
      <c r="AA410" s="54"/>
      <c r="AB410" s="54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40"/>
      <c r="BG410" s="40"/>
      <c r="BH410" s="40"/>
      <c r="BI410" s="40"/>
      <c r="BJ410" s="40"/>
      <c r="BK410" s="40"/>
      <c r="BL410" s="42"/>
    </row>
    <row r="411" spans="1:64" s="23" customFormat="1" ht="12.75" hidden="1" x14ac:dyDescent="0.2">
      <c r="A411" s="36" t="s">
        <v>382</v>
      </c>
      <c r="B411" s="37"/>
      <c r="C411" s="37"/>
      <c r="D411" s="37"/>
      <c r="E411" s="37"/>
      <c r="F411" s="38" t="s">
        <v>68</v>
      </c>
      <c r="G411" s="38"/>
      <c r="H411" s="38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9" t="s">
        <v>322</v>
      </c>
      <c r="W411" s="39"/>
      <c r="X411" s="39"/>
      <c r="Y411" s="39"/>
      <c r="Z411" s="39"/>
      <c r="AA411" s="39"/>
      <c r="AB411" s="39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40"/>
      <c r="BG411" s="40"/>
      <c r="BH411" s="40"/>
      <c r="BI411" s="40"/>
      <c r="BJ411" s="40"/>
      <c r="BK411" s="40"/>
      <c r="BL411" s="42"/>
    </row>
    <row r="412" spans="1:64" s="23" customFormat="1" ht="12.75" hidden="1" x14ac:dyDescent="0.2">
      <c r="A412" s="36" t="s">
        <v>383</v>
      </c>
      <c r="B412" s="37"/>
      <c r="C412" s="37"/>
      <c r="D412" s="37"/>
      <c r="E412" s="37"/>
      <c r="F412" s="38" t="s">
        <v>73</v>
      </c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9" t="s">
        <v>297</v>
      </c>
      <c r="W412" s="39"/>
      <c r="X412" s="39"/>
      <c r="Y412" s="39"/>
      <c r="Z412" s="39"/>
      <c r="AA412" s="39"/>
      <c r="AB412" s="39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40"/>
      <c r="BG412" s="40"/>
      <c r="BH412" s="40"/>
      <c r="BI412" s="40"/>
      <c r="BJ412" s="40"/>
      <c r="BK412" s="40"/>
      <c r="BL412" s="42"/>
    </row>
    <row r="413" spans="1:64" s="23" customFormat="1" ht="12.75" hidden="1" x14ac:dyDescent="0.2">
      <c r="A413" s="36"/>
      <c r="B413" s="37"/>
      <c r="C413" s="37"/>
      <c r="D413" s="37"/>
      <c r="E413" s="37"/>
      <c r="F413" s="38" t="s">
        <v>75</v>
      </c>
      <c r="G413" s="38"/>
      <c r="H413" s="38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9"/>
      <c r="W413" s="39"/>
      <c r="X413" s="39"/>
      <c r="Y413" s="39"/>
      <c r="Z413" s="39"/>
      <c r="AA413" s="39"/>
      <c r="AB413" s="39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40"/>
      <c r="BG413" s="40"/>
      <c r="BH413" s="40"/>
      <c r="BI413" s="40"/>
      <c r="BJ413" s="40"/>
      <c r="BK413" s="40"/>
      <c r="BL413" s="42"/>
    </row>
    <row r="414" spans="1:64" s="23" customFormat="1" ht="12.75" hidden="1" x14ac:dyDescent="0.2">
      <c r="A414" s="36"/>
      <c r="B414" s="37"/>
      <c r="C414" s="37"/>
      <c r="D414" s="37"/>
      <c r="E414" s="37"/>
      <c r="F414" s="38" t="s">
        <v>384</v>
      </c>
      <c r="G414" s="38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9"/>
      <c r="W414" s="39"/>
      <c r="X414" s="39"/>
      <c r="Y414" s="39"/>
      <c r="Z414" s="39"/>
      <c r="AA414" s="39"/>
      <c r="AB414" s="39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40"/>
      <c r="BG414" s="40"/>
      <c r="BH414" s="40"/>
      <c r="BI414" s="40"/>
      <c r="BJ414" s="40"/>
      <c r="BK414" s="40"/>
      <c r="BL414" s="42"/>
    </row>
    <row r="415" spans="1:64" s="23" customFormat="1" ht="12.75" hidden="1" x14ac:dyDescent="0.2">
      <c r="A415" s="36"/>
      <c r="B415" s="37"/>
      <c r="C415" s="37"/>
      <c r="D415" s="37"/>
      <c r="E415" s="37"/>
      <c r="F415" s="38" t="s">
        <v>299</v>
      </c>
      <c r="G415" s="38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9"/>
      <c r="W415" s="39"/>
      <c r="X415" s="39"/>
      <c r="Y415" s="39"/>
      <c r="Z415" s="39"/>
      <c r="AA415" s="39"/>
      <c r="AB415" s="39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40"/>
      <c r="BG415" s="40"/>
      <c r="BH415" s="40"/>
      <c r="BI415" s="40"/>
      <c r="BJ415" s="40"/>
      <c r="BK415" s="40"/>
      <c r="BL415" s="42"/>
    </row>
    <row r="416" spans="1:64" s="23" customFormat="1" ht="12.75" hidden="1" x14ac:dyDescent="0.2">
      <c r="A416" s="36" t="s">
        <v>385</v>
      </c>
      <c r="B416" s="37"/>
      <c r="C416" s="37"/>
      <c r="D416" s="37"/>
      <c r="E416" s="37"/>
      <c r="F416" s="38" t="s">
        <v>301</v>
      </c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9"/>
      <c r="W416" s="39"/>
      <c r="X416" s="39"/>
      <c r="Y416" s="39"/>
      <c r="Z416" s="39"/>
      <c r="AA416" s="39"/>
      <c r="AB416" s="39"/>
      <c r="AC416" s="46"/>
      <c r="AD416" s="46"/>
      <c r="AE416" s="46"/>
      <c r="AF416" s="46"/>
      <c r="AG416" s="46"/>
      <c r="AH416" s="46"/>
      <c r="AI416" s="46"/>
      <c r="AJ416" s="46"/>
      <c r="AK416" s="46"/>
      <c r="AL416" s="46"/>
      <c r="AM416" s="46"/>
      <c r="AN416" s="46"/>
      <c r="AO416" s="46"/>
      <c r="AP416" s="46"/>
      <c r="AQ416" s="46"/>
      <c r="AR416" s="46"/>
      <c r="AS416" s="46"/>
      <c r="AT416" s="46"/>
      <c r="AU416" s="46"/>
      <c r="AV416" s="46"/>
      <c r="AW416" s="46"/>
      <c r="AX416" s="46"/>
      <c r="AY416" s="46"/>
      <c r="AZ416" s="46"/>
      <c r="BA416" s="46"/>
      <c r="BB416" s="46"/>
      <c r="BC416" s="46"/>
      <c r="BD416" s="46"/>
      <c r="BE416" s="46"/>
      <c r="BF416" s="46"/>
      <c r="BG416" s="46"/>
      <c r="BH416" s="46"/>
      <c r="BI416" s="46"/>
      <c r="BJ416" s="46"/>
      <c r="BK416" s="46"/>
      <c r="BL416" s="47"/>
    </row>
    <row r="417" spans="1:64" s="23" customFormat="1" ht="12.75" hidden="1" x14ac:dyDescent="0.2">
      <c r="A417" s="36"/>
      <c r="B417" s="37"/>
      <c r="C417" s="37"/>
      <c r="D417" s="37"/>
      <c r="E417" s="37"/>
      <c r="F417" s="38" t="s">
        <v>158</v>
      </c>
      <c r="G417" s="38"/>
      <c r="H417" s="38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9"/>
      <c r="W417" s="39"/>
      <c r="X417" s="39"/>
      <c r="Y417" s="39"/>
      <c r="Z417" s="39"/>
      <c r="AA417" s="39"/>
      <c r="AB417" s="39"/>
      <c r="AC417" s="46"/>
      <c r="AD417" s="46"/>
      <c r="AE417" s="46"/>
      <c r="AF417" s="46"/>
      <c r="AG417" s="46"/>
      <c r="AH417" s="46"/>
      <c r="AI417" s="46"/>
      <c r="AJ417" s="46"/>
      <c r="AK417" s="46"/>
      <c r="AL417" s="46"/>
      <c r="AM417" s="46"/>
      <c r="AN417" s="46"/>
      <c r="AO417" s="46"/>
      <c r="AP417" s="46"/>
      <c r="AQ417" s="46"/>
      <c r="AR417" s="46"/>
      <c r="AS417" s="46"/>
      <c r="AT417" s="46"/>
      <c r="AU417" s="46"/>
      <c r="AV417" s="46"/>
      <c r="AW417" s="46"/>
      <c r="AX417" s="46"/>
      <c r="AY417" s="46"/>
      <c r="AZ417" s="46"/>
      <c r="BA417" s="46"/>
      <c r="BB417" s="46"/>
      <c r="BC417" s="46"/>
      <c r="BD417" s="46"/>
      <c r="BE417" s="46"/>
      <c r="BF417" s="46"/>
      <c r="BG417" s="46"/>
      <c r="BH417" s="46"/>
      <c r="BI417" s="46"/>
      <c r="BJ417" s="46"/>
      <c r="BK417" s="46"/>
      <c r="BL417" s="47"/>
    </row>
    <row r="418" spans="1:64" s="23" customFormat="1" ht="12.75" hidden="1" x14ac:dyDescent="0.2">
      <c r="A418" s="36"/>
      <c r="B418" s="37"/>
      <c r="C418" s="37"/>
      <c r="D418" s="37"/>
      <c r="E418" s="37"/>
      <c r="F418" s="38" t="s">
        <v>159</v>
      </c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9"/>
      <c r="W418" s="39"/>
      <c r="X418" s="39"/>
      <c r="Y418" s="39"/>
      <c r="Z418" s="39"/>
      <c r="AA418" s="39"/>
      <c r="AB418" s="39"/>
      <c r="AC418" s="46"/>
      <c r="AD418" s="46"/>
      <c r="AE418" s="46"/>
      <c r="AF418" s="46"/>
      <c r="AG418" s="46"/>
      <c r="AH418" s="46"/>
      <c r="AI418" s="46"/>
      <c r="AJ418" s="46"/>
      <c r="AK418" s="46"/>
      <c r="AL418" s="46"/>
      <c r="AM418" s="46"/>
      <c r="AN418" s="46"/>
      <c r="AO418" s="46"/>
      <c r="AP418" s="46"/>
      <c r="AQ418" s="46"/>
      <c r="AR418" s="46"/>
      <c r="AS418" s="46"/>
      <c r="AT418" s="46"/>
      <c r="AU418" s="46"/>
      <c r="AV418" s="46"/>
      <c r="AW418" s="46"/>
      <c r="AX418" s="46"/>
      <c r="AY418" s="46"/>
      <c r="AZ418" s="46"/>
      <c r="BA418" s="46"/>
      <c r="BB418" s="46"/>
      <c r="BC418" s="46"/>
      <c r="BD418" s="46"/>
      <c r="BE418" s="46"/>
      <c r="BF418" s="46"/>
      <c r="BG418" s="46"/>
      <c r="BH418" s="46"/>
      <c r="BI418" s="46"/>
      <c r="BJ418" s="46"/>
      <c r="BK418" s="46"/>
      <c r="BL418" s="47"/>
    </row>
    <row r="419" spans="1:64" s="23" customFormat="1" ht="12.75" hidden="1" x14ac:dyDescent="0.2">
      <c r="A419" s="36"/>
      <c r="B419" s="37"/>
      <c r="C419" s="37"/>
      <c r="D419" s="37"/>
      <c r="E419" s="37"/>
      <c r="F419" s="38" t="s">
        <v>386</v>
      </c>
      <c r="G419" s="38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9"/>
      <c r="W419" s="39"/>
      <c r="X419" s="39"/>
      <c r="Y419" s="39"/>
      <c r="Z419" s="39"/>
      <c r="AA419" s="39"/>
      <c r="AB419" s="39"/>
      <c r="AC419" s="46"/>
      <c r="AD419" s="46"/>
      <c r="AE419" s="46"/>
      <c r="AF419" s="46"/>
      <c r="AG419" s="46"/>
      <c r="AH419" s="46"/>
      <c r="AI419" s="46"/>
      <c r="AJ419" s="46"/>
      <c r="AK419" s="46"/>
      <c r="AL419" s="46"/>
      <c r="AM419" s="46"/>
      <c r="AN419" s="46"/>
      <c r="AO419" s="46"/>
      <c r="AP419" s="46"/>
      <c r="AQ419" s="46"/>
      <c r="AR419" s="46"/>
      <c r="AS419" s="46"/>
      <c r="AT419" s="46"/>
      <c r="AU419" s="46"/>
      <c r="AV419" s="46"/>
      <c r="AW419" s="46"/>
      <c r="AX419" s="46"/>
      <c r="AY419" s="46"/>
      <c r="AZ419" s="46"/>
      <c r="BA419" s="46"/>
      <c r="BB419" s="46"/>
      <c r="BC419" s="46"/>
      <c r="BD419" s="46"/>
      <c r="BE419" s="46"/>
      <c r="BF419" s="46"/>
      <c r="BG419" s="46"/>
      <c r="BH419" s="46"/>
      <c r="BI419" s="46"/>
      <c r="BJ419" s="46"/>
      <c r="BK419" s="46"/>
      <c r="BL419" s="47"/>
    </row>
    <row r="420" spans="1:64" s="23" customFormat="1" ht="12.75" hidden="1" x14ac:dyDescent="0.2">
      <c r="A420" s="36"/>
      <c r="B420" s="37"/>
      <c r="C420" s="37"/>
      <c r="D420" s="37"/>
      <c r="E420" s="37"/>
      <c r="F420" s="38" t="s">
        <v>387</v>
      </c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9"/>
      <c r="W420" s="39"/>
      <c r="X420" s="39"/>
      <c r="Y420" s="39"/>
      <c r="Z420" s="39"/>
      <c r="AA420" s="39"/>
      <c r="AB420" s="39"/>
      <c r="AC420" s="46"/>
      <c r="AD420" s="46"/>
      <c r="AE420" s="46"/>
      <c r="AF420" s="46"/>
      <c r="AG420" s="46"/>
      <c r="AH420" s="46"/>
      <c r="AI420" s="46"/>
      <c r="AJ420" s="46"/>
      <c r="AK420" s="46"/>
      <c r="AL420" s="46"/>
      <c r="AM420" s="46"/>
      <c r="AN420" s="46"/>
      <c r="AO420" s="46"/>
      <c r="AP420" s="46"/>
      <c r="AQ420" s="46"/>
      <c r="AR420" s="46"/>
      <c r="AS420" s="46"/>
      <c r="AT420" s="46"/>
      <c r="AU420" s="46"/>
      <c r="AV420" s="46"/>
      <c r="AW420" s="46"/>
      <c r="AX420" s="46"/>
      <c r="AY420" s="46"/>
      <c r="AZ420" s="46"/>
      <c r="BA420" s="46"/>
      <c r="BB420" s="46"/>
      <c r="BC420" s="46"/>
      <c r="BD420" s="46"/>
      <c r="BE420" s="46"/>
      <c r="BF420" s="46"/>
      <c r="BG420" s="46"/>
      <c r="BH420" s="46"/>
      <c r="BI420" s="46"/>
      <c r="BJ420" s="46"/>
      <c r="BK420" s="46"/>
      <c r="BL420" s="47"/>
    </row>
    <row r="421" spans="1:64" s="23" customFormat="1" ht="12.75" hidden="1" x14ac:dyDescent="0.2">
      <c r="A421" s="48"/>
      <c r="B421" s="49"/>
      <c r="C421" s="49"/>
      <c r="D421" s="49"/>
      <c r="E421" s="49"/>
      <c r="F421" s="60" t="s">
        <v>388</v>
      </c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51"/>
      <c r="W421" s="51"/>
      <c r="X421" s="51"/>
      <c r="Y421" s="51"/>
      <c r="Z421" s="51"/>
      <c r="AA421" s="51"/>
      <c r="AB421" s="51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3"/>
    </row>
  </sheetData>
  <mergeCells count="1206">
    <mergeCell ref="F421:U421"/>
    <mergeCell ref="A416:E421"/>
    <mergeCell ref="F416:U416"/>
    <mergeCell ref="V416:AB421"/>
    <mergeCell ref="AC416:AN421"/>
    <mergeCell ref="AO416:AZ421"/>
    <mergeCell ref="BA416:BL421"/>
    <mergeCell ref="F417:U417"/>
    <mergeCell ref="F418:U418"/>
    <mergeCell ref="F419:U419"/>
    <mergeCell ref="F420:U420"/>
    <mergeCell ref="A412:E415"/>
    <mergeCell ref="F412:U412"/>
    <mergeCell ref="V412:AB415"/>
    <mergeCell ref="AC412:AN415"/>
    <mergeCell ref="AO412:AZ415"/>
    <mergeCell ref="BA412:BL415"/>
    <mergeCell ref="F413:U413"/>
    <mergeCell ref="F414:U414"/>
    <mergeCell ref="F415:U415"/>
    <mergeCell ref="A411:E411"/>
    <mergeCell ref="F411:U411"/>
    <mergeCell ref="V411:AB411"/>
    <mergeCell ref="AC411:AN411"/>
    <mergeCell ref="AO411:AZ411"/>
    <mergeCell ref="BA411:BL411"/>
    <mergeCell ref="A408:E410"/>
    <mergeCell ref="F408:U408"/>
    <mergeCell ref="V408:AB410"/>
    <mergeCell ref="AC408:AN410"/>
    <mergeCell ref="AO408:AZ410"/>
    <mergeCell ref="BA408:BL410"/>
    <mergeCell ref="F409:U409"/>
    <mergeCell ref="F410:U410"/>
    <mergeCell ref="A406:E407"/>
    <mergeCell ref="F406:U406"/>
    <mergeCell ref="V406:AB407"/>
    <mergeCell ref="AC406:AN407"/>
    <mergeCell ref="AO406:AZ407"/>
    <mergeCell ref="BA406:BL407"/>
    <mergeCell ref="F407:U407"/>
    <mergeCell ref="A404:E405"/>
    <mergeCell ref="F404:U404"/>
    <mergeCell ref="V404:AB405"/>
    <mergeCell ref="AC404:AN405"/>
    <mergeCell ref="AO404:AZ405"/>
    <mergeCell ref="BA404:BL405"/>
    <mergeCell ref="F405:U405"/>
    <mergeCell ref="A400:E403"/>
    <mergeCell ref="F400:U400"/>
    <mergeCell ref="V400:AB403"/>
    <mergeCell ref="AC400:AN403"/>
    <mergeCell ref="AO400:AZ403"/>
    <mergeCell ref="BA400:BL403"/>
    <mergeCell ref="F401:U401"/>
    <mergeCell ref="F402:U402"/>
    <mergeCell ref="F403:U403"/>
    <mergeCell ref="A397:E399"/>
    <mergeCell ref="F397:U397"/>
    <mergeCell ref="V397:AB399"/>
    <mergeCell ref="AC397:AN399"/>
    <mergeCell ref="AO397:AZ399"/>
    <mergeCell ref="BA397:BL399"/>
    <mergeCell ref="F398:U398"/>
    <mergeCell ref="F399:U399"/>
    <mergeCell ref="A395:E396"/>
    <mergeCell ref="F395:U395"/>
    <mergeCell ref="V395:AB396"/>
    <mergeCell ref="AC395:AN396"/>
    <mergeCell ref="AO395:AZ396"/>
    <mergeCell ref="BA395:BL396"/>
    <mergeCell ref="F396:U396"/>
    <mergeCell ref="A393:E394"/>
    <mergeCell ref="F393:U393"/>
    <mergeCell ref="V393:AB394"/>
    <mergeCell ref="AC393:AN394"/>
    <mergeCell ref="AO393:AZ394"/>
    <mergeCell ref="BA393:BL394"/>
    <mergeCell ref="F394:U394"/>
    <mergeCell ref="A390:E392"/>
    <mergeCell ref="F390:U390"/>
    <mergeCell ref="V390:AB392"/>
    <mergeCell ref="AC390:AN392"/>
    <mergeCell ref="AO390:AZ392"/>
    <mergeCell ref="BA390:BL392"/>
    <mergeCell ref="F391:U391"/>
    <mergeCell ref="F392:U392"/>
    <mergeCell ref="A388:E389"/>
    <mergeCell ref="F388:U388"/>
    <mergeCell ref="V388:AB389"/>
    <mergeCell ref="AC388:AN389"/>
    <mergeCell ref="AO388:AZ389"/>
    <mergeCell ref="BA388:BL389"/>
    <mergeCell ref="F389:U389"/>
    <mergeCell ref="A386:E387"/>
    <mergeCell ref="F386:U386"/>
    <mergeCell ref="V386:AB387"/>
    <mergeCell ref="AC386:AN387"/>
    <mergeCell ref="AO386:AZ387"/>
    <mergeCell ref="BA386:BL387"/>
    <mergeCell ref="F387:U387"/>
    <mergeCell ref="A383:E385"/>
    <mergeCell ref="F383:U383"/>
    <mergeCell ref="V383:AB385"/>
    <mergeCell ref="AC383:AN385"/>
    <mergeCell ref="AO383:AZ385"/>
    <mergeCell ref="BA383:BL385"/>
    <mergeCell ref="F384:U384"/>
    <mergeCell ref="F385:U385"/>
    <mergeCell ref="A380:E382"/>
    <mergeCell ref="F380:U380"/>
    <mergeCell ref="V380:AB382"/>
    <mergeCell ref="AC380:AN382"/>
    <mergeCell ref="AO380:AZ382"/>
    <mergeCell ref="BA380:BL382"/>
    <mergeCell ref="F381:U381"/>
    <mergeCell ref="F382:U382"/>
    <mergeCell ref="A378:E379"/>
    <mergeCell ref="F378:U378"/>
    <mergeCell ref="V378:AB379"/>
    <mergeCell ref="AC378:AN379"/>
    <mergeCell ref="AO378:AZ379"/>
    <mergeCell ref="BA378:BL379"/>
    <mergeCell ref="F379:U379"/>
    <mergeCell ref="AO375:AZ375"/>
    <mergeCell ref="BA375:BL375"/>
    <mergeCell ref="A376:E377"/>
    <mergeCell ref="F376:U376"/>
    <mergeCell ref="V376:AB377"/>
    <mergeCell ref="AC376:AN377"/>
    <mergeCell ref="AO376:AZ377"/>
    <mergeCell ref="BA376:BL377"/>
    <mergeCell ref="F377:U377"/>
    <mergeCell ref="A373:E375"/>
    <mergeCell ref="F373:U373"/>
    <mergeCell ref="V373:AB374"/>
    <mergeCell ref="AC373:AN374"/>
    <mergeCell ref="AO373:AZ374"/>
    <mergeCell ref="BA373:BL374"/>
    <mergeCell ref="F374:U374"/>
    <mergeCell ref="F375:U375"/>
    <mergeCell ref="V375:AB375"/>
    <mergeCell ref="AC375:AN375"/>
    <mergeCell ref="A369:E372"/>
    <mergeCell ref="F369:U369"/>
    <mergeCell ref="V369:AB372"/>
    <mergeCell ref="AC369:AN372"/>
    <mergeCell ref="AO369:AZ372"/>
    <mergeCell ref="BA369:BL372"/>
    <mergeCell ref="F370:U370"/>
    <mergeCell ref="F371:U371"/>
    <mergeCell ref="F372:U372"/>
    <mergeCell ref="A366:E368"/>
    <mergeCell ref="F366:U366"/>
    <mergeCell ref="V366:AB368"/>
    <mergeCell ref="AC366:AN368"/>
    <mergeCell ref="AO366:AZ368"/>
    <mergeCell ref="BA366:BL368"/>
    <mergeCell ref="F367:U367"/>
    <mergeCell ref="F368:U368"/>
    <mergeCell ref="A364:E365"/>
    <mergeCell ref="F364:U364"/>
    <mergeCell ref="V364:AB365"/>
    <mergeCell ref="AC364:AN365"/>
    <mergeCell ref="AO364:AZ365"/>
    <mergeCell ref="BA364:BL365"/>
    <mergeCell ref="F365:U365"/>
    <mergeCell ref="A360:E363"/>
    <mergeCell ref="F360:U360"/>
    <mergeCell ref="V360:AB363"/>
    <mergeCell ref="AC360:AN363"/>
    <mergeCell ref="AO360:AZ363"/>
    <mergeCell ref="BA360:BL363"/>
    <mergeCell ref="F361:U361"/>
    <mergeCell ref="F362:U362"/>
    <mergeCell ref="F363:U363"/>
    <mergeCell ref="A359:E359"/>
    <mergeCell ref="F359:U359"/>
    <mergeCell ref="V359:AB359"/>
    <mergeCell ref="AC359:AN359"/>
    <mergeCell ref="AO359:AZ359"/>
    <mergeCell ref="BA359:BL359"/>
    <mergeCell ref="F354:U354"/>
    <mergeCell ref="V354:AB358"/>
    <mergeCell ref="AC354:AN358"/>
    <mergeCell ref="AO354:AZ358"/>
    <mergeCell ref="BA354:BL358"/>
    <mergeCell ref="F355:U355"/>
    <mergeCell ref="F356:U356"/>
    <mergeCell ref="F357:U357"/>
    <mergeCell ref="F358:U358"/>
    <mergeCell ref="F350:U350"/>
    <mergeCell ref="F351:U351"/>
    <mergeCell ref="V351:AB353"/>
    <mergeCell ref="AC351:AN353"/>
    <mergeCell ref="AO351:AZ353"/>
    <mergeCell ref="BA351:BL353"/>
    <mergeCell ref="F352:U352"/>
    <mergeCell ref="F353:U353"/>
    <mergeCell ref="AC347:AN348"/>
    <mergeCell ref="AO347:AZ348"/>
    <mergeCell ref="BA347:BL348"/>
    <mergeCell ref="F348:U348"/>
    <mergeCell ref="A349:E358"/>
    <mergeCell ref="F349:U349"/>
    <mergeCell ref="V349:AB350"/>
    <mergeCell ref="AC349:AN350"/>
    <mergeCell ref="AO349:AZ350"/>
    <mergeCell ref="BA349:BL350"/>
    <mergeCell ref="A344:E348"/>
    <mergeCell ref="F344:U344"/>
    <mergeCell ref="V344:AB346"/>
    <mergeCell ref="AC344:AN346"/>
    <mergeCell ref="AO344:AZ346"/>
    <mergeCell ref="BA344:BL346"/>
    <mergeCell ref="F345:U345"/>
    <mergeCell ref="F346:U346"/>
    <mergeCell ref="F347:U347"/>
    <mergeCell ref="V347:AB348"/>
    <mergeCell ref="A342:E343"/>
    <mergeCell ref="F342:U342"/>
    <mergeCell ref="V342:AB343"/>
    <mergeCell ref="AC342:AN343"/>
    <mergeCell ref="AO342:AZ343"/>
    <mergeCell ref="BA342:BL343"/>
    <mergeCell ref="F343:U343"/>
    <mergeCell ref="A339:E341"/>
    <mergeCell ref="F339:U339"/>
    <mergeCell ref="V339:AB341"/>
    <mergeCell ref="AC339:AN341"/>
    <mergeCell ref="AO339:AZ341"/>
    <mergeCell ref="BA339:BL341"/>
    <mergeCell ref="F340:U340"/>
    <mergeCell ref="F341:U341"/>
    <mergeCell ref="A337:E338"/>
    <mergeCell ref="F337:U337"/>
    <mergeCell ref="V337:AB338"/>
    <mergeCell ref="AC337:AN338"/>
    <mergeCell ref="AO337:AZ338"/>
    <mergeCell ref="BA337:BL338"/>
    <mergeCell ref="F338:U338"/>
    <mergeCell ref="AO334:AZ334"/>
    <mergeCell ref="BA334:BL334"/>
    <mergeCell ref="A335:E336"/>
    <mergeCell ref="F335:U335"/>
    <mergeCell ref="V335:AB336"/>
    <mergeCell ref="AC335:AN336"/>
    <mergeCell ref="AO335:AZ336"/>
    <mergeCell ref="BA335:BL336"/>
    <mergeCell ref="F336:U336"/>
    <mergeCell ref="A332:E334"/>
    <mergeCell ref="F332:U332"/>
    <mergeCell ref="V332:AB333"/>
    <mergeCell ref="AC332:AN333"/>
    <mergeCell ref="AO332:AZ333"/>
    <mergeCell ref="BA332:BL333"/>
    <mergeCell ref="F333:U333"/>
    <mergeCell ref="F334:U334"/>
    <mergeCell ref="V334:AB334"/>
    <mergeCell ref="AC334:AN334"/>
    <mergeCell ref="A330:E331"/>
    <mergeCell ref="F330:U330"/>
    <mergeCell ref="V330:AB331"/>
    <mergeCell ref="AC330:AN331"/>
    <mergeCell ref="AO330:AZ331"/>
    <mergeCell ref="BA330:BL331"/>
    <mergeCell ref="F331:U331"/>
    <mergeCell ref="A328:E329"/>
    <mergeCell ref="F328:U328"/>
    <mergeCell ref="V328:AB329"/>
    <mergeCell ref="AC328:AN329"/>
    <mergeCell ref="AO328:AZ329"/>
    <mergeCell ref="BA328:BL329"/>
    <mergeCell ref="F329:U329"/>
    <mergeCell ref="AO324:AZ325"/>
    <mergeCell ref="BA324:BL325"/>
    <mergeCell ref="F325:U325"/>
    <mergeCell ref="A326:E327"/>
    <mergeCell ref="F326:U326"/>
    <mergeCell ref="V326:AB327"/>
    <mergeCell ref="AC326:AN327"/>
    <mergeCell ref="AO326:AZ327"/>
    <mergeCell ref="BA326:BL327"/>
    <mergeCell ref="F327:U327"/>
    <mergeCell ref="F322:U322"/>
    <mergeCell ref="F323:U323"/>
    <mergeCell ref="A324:E325"/>
    <mergeCell ref="F324:U324"/>
    <mergeCell ref="V324:AB325"/>
    <mergeCell ref="AC324:AN325"/>
    <mergeCell ref="A317:E323"/>
    <mergeCell ref="F317:U317"/>
    <mergeCell ref="V317:AB323"/>
    <mergeCell ref="AC317:AN323"/>
    <mergeCell ref="AO317:AZ323"/>
    <mergeCell ref="BA317:BL323"/>
    <mergeCell ref="F318:U318"/>
    <mergeCell ref="F319:U319"/>
    <mergeCell ref="F320:U320"/>
    <mergeCell ref="F321:U321"/>
    <mergeCell ref="F313:U313"/>
    <mergeCell ref="F314:U314"/>
    <mergeCell ref="A315:BL315"/>
    <mergeCell ref="A316:E316"/>
    <mergeCell ref="F316:U316"/>
    <mergeCell ref="V316:AB316"/>
    <mergeCell ref="AC316:AN316"/>
    <mergeCell ref="AO316:AZ316"/>
    <mergeCell ref="BA316:BL316"/>
    <mergeCell ref="A308:E314"/>
    <mergeCell ref="F308:U308"/>
    <mergeCell ref="V308:AB314"/>
    <mergeCell ref="AC308:AN314"/>
    <mergeCell ref="AO308:AZ314"/>
    <mergeCell ref="BA308:BL314"/>
    <mergeCell ref="F309:U309"/>
    <mergeCell ref="F310:U310"/>
    <mergeCell ref="F311:U311"/>
    <mergeCell ref="F312:U312"/>
    <mergeCell ref="A304:E307"/>
    <mergeCell ref="F304:U304"/>
    <mergeCell ref="V304:AB307"/>
    <mergeCell ref="AC304:AN307"/>
    <mergeCell ref="AO304:AZ307"/>
    <mergeCell ref="BA304:BL307"/>
    <mergeCell ref="F305:U305"/>
    <mergeCell ref="F306:U306"/>
    <mergeCell ref="F307:U307"/>
    <mergeCell ref="A303:E303"/>
    <mergeCell ref="F303:U303"/>
    <mergeCell ref="V303:AB303"/>
    <mergeCell ref="AC303:AN303"/>
    <mergeCell ref="AO303:AZ303"/>
    <mergeCell ref="BA303:BL303"/>
    <mergeCell ref="A301:E302"/>
    <mergeCell ref="F301:U301"/>
    <mergeCell ref="V301:AB302"/>
    <mergeCell ref="AC301:AN302"/>
    <mergeCell ref="AO301:AZ302"/>
    <mergeCell ref="BA301:BL302"/>
    <mergeCell ref="F302:U302"/>
    <mergeCell ref="A299:E300"/>
    <mergeCell ref="F299:U299"/>
    <mergeCell ref="V299:AB300"/>
    <mergeCell ref="AC299:AN300"/>
    <mergeCell ref="AO299:AZ300"/>
    <mergeCell ref="BA299:BL300"/>
    <mergeCell ref="F300:U300"/>
    <mergeCell ref="A297:E298"/>
    <mergeCell ref="F297:U297"/>
    <mergeCell ref="V297:AB298"/>
    <mergeCell ref="AC297:AN298"/>
    <mergeCell ref="AO297:AZ298"/>
    <mergeCell ref="BA297:BL298"/>
    <mergeCell ref="F298:U298"/>
    <mergeCell ref="A293:E296"/>
    <mergeCell ref="F293:U293"/>
    <mergeCell ref="V293:AB296"/>
    <mergeCell ref="AC293:AN296"/>
    <mergeCell ref="AO293:AZ296"/>
    <mergeCell ref="BA293:BL296"/>
    <mergeCell ref="F294:U294"/>
    <mergeCell ref="F295:U295"/>
    <mergeCell ref="F296:U296"/>
    <mergeCell ref="A290:E292"/>
    <mergeCell ref="F290:U290"/>
    <mergeCell ref="V290:AB292"/>
    <mergeCell ref="AC290:AN292"/>
    <mergeCell ref="AO290:AZ292"/>
    <mergeCell ref="BA290:BL292"/>
    <mergeCell ref="F291:U291"/>
    <mergeCell ref="F292:U292"/>
    <mergeCell ref="A288:E289"/>
    <mergeCell ref="F288:U288"/>
    <mergeCell ref="V288:AB289"/>
    <mergeCell ref="AC288:AN289"/>
    <mergeCell ref="AO288:AZ289"/>
    <mergeCell ref="BA288:BL289"/>
    <mergeCell ref="F289:U289"/>
    <mergeCell ref="A284:E287"/>
    <mergeCell ref="F284:U284"/>
    <mergeCell ref="V284:AB287"/>
    <mergeCell ref="AC284:AN287"/>
    <mergeCell ref="AO284:AZ287"/>
    <mergeCell ref="BA284:BL287"/>
    <mergeCell ref="F285:U285"/>
    <mergeCell ref="F286:U286"/>
    <mergeCell ref="F287:U287"/>
    <mergeCell ref="BA279:BL280"/>
    <mergeCell ref="F280:U280"/>
    <mergeCell ref="A281:E283"/>
    <mergeCell ref="F281:U281"/>
    <mergeCell ref="V281:AB283"/>
    <mergeCell ref="AC281:AN283"/>
    <mergeCell ref="AO281:AZ283"/>
    <mergeCell ref="BA281:BL283"/>
    <mergeCell ref="F282:U282"/>
    <mergeCell ref="F283:U283"/>
    <mergeCell ref="F278:U278"/>
    <mergeCell ref="V278:AB278"/>
    <mergeCell ref="AC278:AN278"/>
    <mergeCell ref="AO278:AZ278"/>
    <mergeCell ref="BA278:BL278"/>
    <mergeCell ref="A279:E280"/>
    <mergeCell ref="F279:U279"/>
    <mergeCell ref="V279:AB280"/>
    <mergeCell ref="AC279:AN280"/>
    <mergeCell ref="AO279:AZ280"/>
    <mergeCell ref="BA276:BL276"/>
    <mergeCell ref="F277:U277"/>
    <mergeCell ref="V277:AB277"/>
    <mergeCell ref="AC277:AN277"/>
    <mergeCell ref="AO277:AZ277"/>
    <mergeCell ref="BA277:BL277"/>
    <mergeCell ref="F274:U274"/>
    <mergeCell ref="F275:U275"/>
    <mergeCell ref="F276:U276"/>
    <mergeCell ref="V276:AB276"/>
    <mergeCell ref="AC276:AN276"/>
    <mergeCell ref="AO276:AZ276"/>
    <mergeCell ref="A269:E278"/>
    <mergeCell ref="F269:U269"/>
    <mergeCell ref="V269:AB275"/>
    <mergeCell ref="AC269:AN275"/>
    <mergeCell ref="AO269:AZ275"/>
    <mergeCell ref="BA269:BL275"/>
    <mergeCell ref="F270:U270"/>
    <mergeCell ref="F271:U271"/>
    <mergeCell ref="F272:U272"/>
    <mergeCell ref="F273:U273"/>
    <mergeCell ref="AO265:AZ265"/>
    <mergeCell ref="BA265:BL265"/>
    <mergeCell ref="A266:E268"/>
    <mergeCell ref="F266:U266"/>
    <mergeCell ref="V266:AB268"/>
    <mergeCell ref="AC266:AN268"/>
    <mergeCell ref="AO266:AZ268"/>
    <mergeCell ref="BA266:BL268"/>
    <mergeCell ref="F267:U267"/>
    <mergeCell ref="F268:U268"/>
    <mergeCell ref="A262:E265"/>
    <mergeCell ref="F262:U262"/>
    <mergeCell ref="V262:AB265"/>
    <mergeCell ref="AC262:AN264"/>
    <mergeCell ref="AO262:AZ264"/>
    <mergeCell ref="BA262:BL264"/>
    <mergeCell ref="F263:U263"/>
    <mergeCell ref="F264:U264"/>
    <mergeCell ref="F265:U265"/>
    <mergeCell ref="AC265:AN265"/>
    <mergeCell ref="BA256:BL261"/>
    <mergeCell ref="F257:U257"/>
    <mergeCell ref="F258:U258"/>
    <mergeCell ref="F259:U259"/>
    <mergeCell ref="F260:U260"/>
    <mergeCell ref="F261:U261"/>
    <mergeCell ref="F255:U255"/>
    <mergeCell ref="V255:AB255"/>
    <mergeCell ref="AC255:AN255"/>
    <mergeCell ref="AO255:AZ255"/>
    <mergeCell ref="BA255:BL255"/>
    <mergeCell ref="A256:E261"/>
    <mergeCell ref="F256:U256"/>
    <mergeCell ref="V256:AB261"/>
    <mergeCell ref="AC256:AN261"/>
    <mergeCell ref="AO256:AZ261"/>
    <mergeCell ref="BA253:BL253"/>
    <mergeCell ref="F254:U254"/>
    <mergeCell ref="V254:AB254"/>
    <mergeCell ref="AC254:AN254"/>
    <mergeCell ref="AO254:AZ254"/>
    <mergeCell ref="BA254:BL254"/>
    <mergeCell ref="F251:U251"/>
    <mergeCell ref="F252:U252"/>
    <mergeCell ref="F253:U253"/>
    <mergeCell ref="V253:AB253"/>
    <mergeCell ref="AC253:AN253"/>
    <mergeCell ref="AO253:AZ253"/>
    <mergeCell ref="A246:E255"/>
    <mergeCell ref="F246:U246"/>
    <mergeCell ref="V246:AB252"/>
    <mergeCell ref="AC246:AN252"/>
    <mergeCell ref="AO246:AZ252"/>
    <mergeCell ref="BA246:BL252"/>
    <mergeCell ref="F247:U247"/>
    <mergeCell ref="F248:U248"/>
    <mergeCell ref="F249:U249"/>
    <mergeCell ref="F250:U250"/>
    <mergeCell ref="BA242:BL242"/>
    <mergeCell ref="A243:E245"/>
    <mergeCell ref="F243:U243"/>
    <mergeCell ref="V243:AB245"/>
    <mergeCell ref="AC243:AN245"/>
    <mergeCell ref="AO243:AZ245"/>
    <mergeCell ref="BA243:BL245"/>
    <mergeCell ref="F244:U244"/>
    <mergeCell ref="F245:U245"/>
    <mergeCell ref="A240:E242"/>
    <mergeCell ref="F240:U240"/>
    <mergeCell ref="V240:AB242"/>
    <mergeCell ref="AC240:AN241"/>
    <mergeCell ref="AO240:AZ241"/>
    <mergeCell ref="BA240:BL241"/>
    <mergeCell ref="F241:U241"/>
    <mergeCell ref="F242:U242"/>
    <mergeCell ref="AC242:AN242"/>
    <mergeCell ref="AO242:AZ242"/>
    <mergeCell ref="F238:U238"/>
    <mergeCell ref="V238:AB238"/>
    <mergeCell ref="AC238:AN238"/>
    <mergeCell ref="AO238:AZ238"/>
    <mergeCell ref="BA238:BL238"/>
    <mergeCell ref="F239:U239"/>
    <mergeCell ref="V239:AB239"/>
    <mergeCell ref="AC239:AN239"/>
    <mergeCell ref="AO239:AZ239"/>
    <mergeCell ref="BA239:BL239"/>
    <mergeCell ref="BA232:BL237"/>
    <mergeCell ref="F233:U233"/>
    <mergeCell ref="F234:U234"/>
    <mergeCell ref="F235:U235"/>
    <mergeCell ref="F236:U236"/>
    <mergeCell ref="F237:U237"/>
    <mergeCell ref="F231:U231"/>
    <mergeCell ref="V231:AB231"/>
    <mergeCell ref="AC231:AN231"/>
    <mergeCell ref="AO231:AZ231"/>
    <mergeCell ref="BA231:BL231"/>
    <mergeCell ref="A232:E239"/>
    <mergeCell ref="F232:U232"/>
    <mergeCell ref="V232:AB237"/>
    <mergeCell ref="AC232:AN237"/>
    <mergeCell ref="AO232:AZ237"/>
    <mergeCell ref="F229:U229"/>
    <mergeCell ref="V229:AB229"/>
    <mergeCell ref="AC229:AN229"/>
    <mergeCell ref="AO229:AZ229"/>
    <mergeCell ref="BA229:BL229"/>
    <mergeCell ref="F230:U230"/>
    <mergeCell ref="V230:AB230"/>
    <mergeCell ref="AC230:AN230"/>
    <mergeCell ref="AO230:AZ230"/>
    <mergeCell ref="BA230:BL230"/>
    <mergeCell ref="F227:U227"/>
    <mergeCell ref="V227:AB227"/>
    <mergeCell ref="AC227:AN227"/>
    <mergeCell ref="AO227:AZ227"/>
    <mergeCell ref="BA227:BL227"/>
    <mergeCell ref="F228:U228"/>
    <mergeCell ref="V228:AB228"/>
    <mergeCell ref="AC228:AN228"/>
    <mergeCell ref="AO228:AZ228"/>
    <mergeCell ref="BA228:BL228"/>
    <mergeCell ref="F225:U225"/>
    <mergeCell ref="V225:AB225"/>
    <mergeCell ref="AC225:AN225"/>
    <mergeCell ref="AO225:AZ225"/>
    <mergeCell ref="BA225:BL225"/>
    <mergeCell ref="F226:U226"/>
    <mergeCell ref="V226:AB226"/>
    <mergeCell ref="AC226:AN226"/>
    <mergeCell ref="AO226:AZ226"/>
    <mergeCell ref="BA226:BL226"/>
    <mergeCell ref="BA223:BL223"/>
    <mergeCell ref="F224:U224"/>
    <mergeCell ref="V224:AB224"/>
    <mergeCell ref="AC224:AN224"/>
    <mergeCell ref="AO224:AZ224"/>
    <mergeCell ref="BA224:BL224"/>
    <mergeCell ref="F221:U221"/>
    <mergeCell ref="F222:U222"/>
    <mergeCell ref="F223:U223"/>
    <mergeCell ref="V223:AB223"/>
    <mergeCell ref="AC223:AN223"/>
    <mergeCell ref="AO223:AZ223"/>
    <mergeCell ref="A216:E231"/>
    <mergeCell ref="F216:U216"/>
    <mergeCell ref="V216:AB222"/>
    <mergeCell ref="AC216:AN222"/>
    <mergeCell ref="AO216:AZ222"/>
    <mergeCell ref="BA216:BL222"/>
    <mergeCell ref="F217:U217"/>
    <mergeCell ref="F218:U218"/>
    <mergeCell ref="F219:U219"/>
    <mergeCell ref="F220:U220"/>
    <mergeCell ref="BA214:BL214"/>
    <mergeCell ref="F215:U215"/>
    <mergeCell ref="V215:AB215"/>
    <mergeCell ref="AC215:AN215"/>
    <mergeCell ref="AO215:AZ215"/>
    <mergeCell ref="BA215:BL215"/>
    <mergeCell ref="A213:E215"/>
    <mergeCell ref="F213:U213"/>
    <mergeCell ref="V213:AB213"/>
    <mergeCell ref="AC213:AN213"/>
    <mergeCell ref="AO213:AZ213"/>
    <mergeCell ref="BA213:BL213"/>
    <mergeCell ref="F214:U214"/>
    <mergeCell ref="V214:AB214"/>
    <mergeCell ref="AC214:AN214"/>
    <mergeCell ref="AO214:AZ214"/>
    <mergeCell ref="AO211:AZ211"/>
    <mergeCell ref="BA211:BL211"/>
    <mergeCell ref="F212:U212"/>
    <mergeCell ref="V212:AB212"/>
    <mergeCell ref="AC212:AN212"/>
    <mergeCell ref="AO212:AZ212"/>
    <mergeCell ref="BA212:BL212"/>
    <mergeCell ref="A209:E212"/>
    <mergeCell ref="F209:U209"/>
    <mergeCell ref="V209:AB210"/>
    <mergeCell ref="AC209:AN210"/>
    <mergeCell ref="AO209:AZ210"/>
    <mergeCell ref="BA209:BL210"/>
    <mergeCell ref="F210:U210"/>
    <mergeCell ref="F211:U211"/>
    <mergeCell ref="V211:AB211"/>
    <mergeCell ref="AC211:AN211"/>
    <mergeCell ref="A207:E208"/>
    <mergeCell ref="F207:U207"/>
    <mergeCell ref="V207:AB208"/>
    <mergeCell ref="AC207:AN208"/>
    <mergeCell ref="AO207:AZ208"/>
    <mergeCell ref="BA207:BL208"/>
    <mergeCell ref="F208:U208"/>
    <mergeCell ref="BA205:BL205"/>
    <mergeCell ref="F206:U206"/>
    <mergeCell ref="V206:AB206"/>
    <mergeCell ref="AC206:AN206"/>
    <mergeCell ref="AO206:AZ206"/>
    <mergeCell ref="BA206:BL206"/>
    <mergeCell ref="A204:E206"/>
    <mergeCell ref="F204:U204"/>
    <mergeCell ref="V204:AB204"/>
    <mergeCell ref="AC204:AN204"/>
    <mergeCell ref="AO204:AZ204"/>
    <mergeCell ref="BA204:BL204"/>
    <mergeCell ref="F205:U205"/>
    <mergeCell ref="V205:AB205"/>
    <mergeCell ref="AC205:AN205"/>
    <mergeCell ref="AO205:AZ205"/>
    <mergeCell ref="AO202:AZ202"/>
    <mergeCell ref="BA202:BL202"/>
    <mergeCell ref="F203:U203"/>
    <mergeCell ref="V203:AB203"/>
    <mergeCell ref="AC203:AN203"/>
    <mergeCell ref="AO203:AZ203"/>
    <mergeCell ref="BA203:BL203"/>
    <mergeCell ref="A200:E203"/>
    <mergeCell ref="F200:U200"/>
    <mergeCell ref="V200:AB201"/>
    <mergeCell ref="AC200:AN201"/>
    <mergeCell ref="AO200:AZ201"/>
    <mergeCell ref="BA200:BL201"/>
    <mergeCell ref="F201:U201"/>
    <mergeCell ref="F202:U202"/>
    <mergeCell ref="V202:AB202"/>
    <mergeCell ref="AC202:AN202"/>
    <mergeCell ref="A197:E199"/>
    <mergeCell ref="F197:U197"/>
    <mergeCell ref="V197:AB199"/>
    <mergeCell ref="AC197:AN199"/>
    <mergeCell ref="AO197:AZ199"/>
    <mergeCell ref="BA197:BL199"/>
    <mergeCell ref="F198:U198"/>
    <mergeCell ref="F199:U199"/>
    <mergeCell ref="F195:U195"/>
    <mergeCell ref="V195:AB195"/>
    <mergeCell ref="AC195:AN195"/>
    <mergeCell ref="AO195:AZ195"/>
    <mergeCell ref="BA195:BL195"/>
    <mergeCell ref="F196:U196"/>
    <mergeCell ref="V196:AB196"/>
    <mergeCell ref="AC196:AN196"/>
    <mergeCell ref="AO196:AZ196"/>
    <mergeCell ref="BA196:BL196"/>
    <mergeCell ref="V193:AB193"/>
    <mergeCell ref="AC193:AN193"/>
    <mergeCell ref="AO193:AZ193"/>
    <mergeCell ref="BA193:BL193"/>
    <mergeCell ref="A194:E196"/>
    <mergeCell ref="F194:U194"/>
    <mergeCell ref="V194:AB194"/>
    <mergeCell ref="AC194:AN194"/>
    <mergeCell ref="AO194:AZ194"/>
    <mergeCell ref="BA194:BL194"/>
    <mergeCell ref="V190:AB191"/>
    <mergeCell ref="AC190:AN191"/>
    <mergeCell ref="AO190:AZ191"/>
    <mergeCell ref="BA190:BL191"/>
    <mergeCell ref="F191:U191"/>
    <mergeCell ref="F192:U192"/>
    <mergeCell ref="V192:AB192"/>
    <mergeCell ref="AC192:AN192"/>
    <mergeCell ref="AO192:AZ192"/>
    <mergeCell ref="BA192:BL192"/>
    <mergeCell ref="F186:U186"/>
    <mergeCell ref="F187:U187"/>
    <mergeCell ref="F188:U188"/>
    <mergeCell ref="F189:U189"/>
    <mergeCell ref="A190:E193"/>
    <mergeCell ref="F190:U190"/>
    <mergeCell ref="F193:U193"/>
    <mergeCell ref="A181:E189"/>
    <mergeCell ref="F181:U181"/>
    <mergeCell ref="V181:AB189"/>
    <mergeCell ref="AC181:AN189"/>
    <mergeCell ref="AO181:AZ189"/>
    <mergeCell ref="BA181:BL189"/>
    <mergeCell ref="F182:U182"/>
    <mergeCell ref="F183:U183"/>
    <mergeCell ref="F184:U184"/>
    <mergeCell ref="F185:U185"/>
    <mergeCell ref="V179:AB179"/>
    <mergeCell ref="AC179:AN179"/>
    <mergeCell ref="AO179:AZ179"/>
    <mergeCell ref="BA179:BL179"/>
    <mergeCell ref="F180:U180"/>
    <mergeCell ref="V180:AB180"/>
    <mergeCell ref="AC180:AN180"/>
    <mergeCell ref="AO180:AZ180"/>
    <mergeCell ref="BA180:BL180"/>
    <mergeCell ref="AC177:AN177"/>
    <mergeCell ref="AO177:AZ177"/>
    <mergeCell ref="BA177:BL177"/>
    <mergeCell ref="A178:E180"/>
    <mergeCell ref="F178:U178"/>
    <mergeCell ref="V178:AB178"/>
    <mergeCell ref="AC178:AN178"/>
    <mergeCell ref="AO178:AZ178"/>
    <mergeCell ref="BA178:BL178"/>
    <mergeCell ref="F179:U179"/>
    <mergeCell ref="AC174:AN175"/>
    <mergeCell ref="AO174:AZ175"/>
    <mergeCell ref="BA174:BL175"/>
    <mergeCell ref="F175:U175"/>
    <mergeCell ref="F176:U176"/>
    <mergeCell ref="V176:AB176"/>
    <mergeCell ref="AC176:AN176"/>
    <mergeCell ref="AO176:AZ176"/>
    <mergeCell ref="BA176:BL176"/>
    <mergeCell ref="F171:U171"/>
    <mergeCell ref="F172:U172"/>
    <mergeCell ref="F173:U173"/>
    <mergeCell ref="A174:E177"/>
    <mergeCell ref="F174:U174"/>
    <mergeCell ref="V174:AB175"/>
    <mergeCell ref="F177:U177"/>
    <mergeCell ref="V177:AB177"/>
    <mergeCell ref="A166:E173"/>
    <mergeCell ref="F166:U166"/>
    <mergeCell ref="V166:AB173"/>
    <mergeCell ref="AC166:AN173"/>
    <mergeCell ref="AO166:AZ173"/>
    <mergeCell ref="BA166:BL173"/>
    <mergeCell ref="F167:U167"/>
    <mergeCell ref="F168:U168"/>
    <mergeCell ref="F169:U169"/>
    <mergeCell ref="F170:U170"/>
    <mergeCell ref="AC164:AN164"/>
    <mergeCell ref="AO164:AZ164"/>
    <mergeCell ref="BA164:BL164"/>
    <mergeCell ref="F165:U165"/>
    <mergeCell ref="V165:AB165"/>
    <mergeCell ref="AC165:AN165"/>
    <mergeCell ref="AO165:AZ165"/>
    <mergeCell ref="BA165:BL165"/>
    <mergeCell ref="AO162:AZ162"/>
    <mergeCell ref="BA162:BL162"/>
    <mergeCell ref="A163:E165"/>
    <mergeCell ref="F163:U163"/>
    <mergeCell ref="V163:AB163"/>
    <mergeCell ref="AC163:AN163"/>
    <mergeCell ref="AO163:AZ163"/>
    <mergeCell ref="BA163:BL163"/>
    <mergeCell ref="F164:U164"/>
    <mergeCell ref="V164:AB164"/>
    <mergeCell ref="AO159:AZ160"/>
    <mergeCell ref="BA159:BL160"/>
    <mergeCell ref="F160:U160"/>
    <mergeCell ref="F161:U161"/>
    <mergeCell ref="V161:AB161"/>
    <mergeCell ref="AC161:AN161"/>
    <mergeCell ref="AO161:AZ161"/>
    <mergeCell ref="BA161:BL161"/>
    <mergeCell ref="F157:U157"/>
    <mergeCell ref="F158:U158"/>
    <mergeCell ref="A159:E162"/>
    <mergeCell ref="F159:U159"/>
    <mergeCell ref="V159:AB160"/>
    <mergeCell ref="AC159:AN160"/>
    <mergeCell ref="F162:U162"/>
    <mergeCell ref="V162:AB162"/>
    <mergeCell ref="AC162:AN162"/>
    <mergeCell ref="A152:E158"/>
    <mergeCell ref="F152:U152"/>
    <mergeCell ref="V152:AB158"/>
    <mergeCell ref="AC152:AN158"/>
    <mergeCell ref="AO152:AZ158"/>
    <mergeCell ref="BA152:BL158"/>
    <mergeCell ref="F153:U153"/>
    <mergeCell ref="F154:U154"/>
    <mergeCell ref="F155:U155"/>
    <mergeCell ref="F156:U156"/>
    <mergeCell ref="BA150:BL150"/>
    <mergeCell ref="F151:U151"/>
    <mergeCell ref="V151:AB151"/>
    <mergeCell ref="AC151:AN151"/>
    <mergeCell ref="AO151:AZ151"/>
    <mergeCell ref="BA151:BL151"/>
    <mergeCell ref="A149:E151"/>
    <mergeCell ref="F149:U149"/>
    <mergeCell ref="V149:AB149"/>
    <mergeCell ref="AC149:AN149"/>
    <mergeCell ref="AO149:AZ149"/>
    <mergeCell ref="BA149:BL149"/>
    <mergeCell ref="F150:U150"/>
    <mergeCell ref="V150:AB150"/>
    <mergeCell ref="AC150:AN150"/>
    <mergeCell ref="AO150:AZ150"/>
    <mergeCell ref="AO147:AZ147"/>
    <mergeCell ref="BA147:BL147"/>
    <mergeCell ref="F148:U148"/>
    <mergeCell ref="V148:AB148"/>
    <mergeCell ref="AC148:AN148"/>
    <mergeCell ref="AO148:AZ148"/>
    <mergeCell ref="BA148:BL148"/>
    <mergeCell ref="A145:E148"/>
    <mergeCell ref="F145:U145"/>
    <mergeCell ref="V145:AB146"/>
    <mergeCell ref="AC145:AN146"/>
    <mergeCell ref="AO145:AZ146"/>
    <mergeCell ref="BA145:BL146"/>
    <mergeCell ref="F146:U146"/>
    <mergeCell ref="F147:U147"/>
    <mergeCell ref="V147:AB147"/>
    <mergeCell ref="AC147:AN147"/>
    <mergeCell ref="BA136:BL144"/>
    <mergeCell ref="F137:U137"/>
    <mergeCell ref="F138:U138"/>
    <mergeCell ref="F139:U139"/>
    <mergeCell ref="F140:U140"/>
    <mergeCell ref="F141:U141"/>
    <mergeCell ref="F142:U142"/>
    <mergeCell ref="F143:U143"/>
    <mergeCell ref="F144:U144"/>
    <mergeCell ref="F135:U135"/>
    <mergeCell ref="V135:AB135"/>
    <mergeCell ref="AC135:AN135"/>
    <mergeCell ref="AO135:AZ135"/>
    <mergeCell ref="BA135:BL135"/>
    <mergeCell ref="A136:E144"/>
    <mergeCell ref="F136:U136"/>
    <mergeCell ref="V136:AB144"/>
    <mergeCell ref="AC136:AN144"/>
    <mergeCell ref="AO136:AZ144"/>
    <mergeCell ref="AO133:AZ133"/>
    <mergeCell ref="BA133:BL133"/>
    <mergeCell ref="F134:U134"/>
    <mergeCell ref="V134:AB134"/>
    <mergeCell ref="AC134:AN134"/>
    <mergeCell ref="AO134:AZ134"/>
    <mergeCell ref="BA134:BL134"/>
    <mergeCell ref="BA131:BL131"/>
    <mergeCell ref="A132:E135"/>
    <mergeCell ref="F132:U132"/>
    <mergeCell ref="V132:AB132"/>
    <mergeCell ref="AC132:AN132"/>
    <mergeCell ref="AO132:AZ132"/>
    <mergeCell ref="BA132:BL132"/>
    <mergeCell ref="F133:U133"/>
    <mergeCell ref="V133:AB133"/>
    <mergeCell ref="AC133:AN133"/>
    <mergeCell ref="BA128:BL129"/>
    <mergeCell ref="F129:U129"/>
    <mergeCell ref="F130:U130"/>
    <mergeCell ref="V130:AB130"/>
    <mergeCell ref="AC130:AN130"/>
    <mergeCell ref="AO130:AZ130"/>
    <mergeCell ref="BA130:BL130"/>
    <mergeCell ref="F127:U127"/>
    <mergeCell ref="A128:E131"/>
    <mergeCell ref="F128:U128"/>
    <mergeCell ref="V128:AB129"/>
    <mergeCell ref="AC128:AN129"/>
    <mergeCell ref="AO128:AZ129"/>
    <mergeCell ref="F131:U131"/>
    <mergeCell ref="V131:AB131"/>
    <mergeCell ref="AC131:AN131"/>
    <mergeCell ref="AO131:AZ131"/>
    <mergeCell ref="AC124:AN124"/>
    <mergeCell ref="AO124:AZ124"/>
    <mergeCell ref="BA124:BL124"/>
    <mergeCell ref="A125:E127"/>
    <mergeCell ref="F125:U125"/>
    <mergeCell ref="V125:AB127"/>
    <mergeCell ref="AC125:AN127"/>
    <mergeCell ref="AO125:AZ127"/>
    <mergeCell ref="BA125:BL127"/>
    <mergeCell ref="F126:U126"/>
    <mergeCell ref="A120:BL120"/>
    <mergeCell ref="A121:E124"/>
    <mergeCell ref="F121:U121"/>
    <mergeCell ref="V121:AB124"/>
    <mergeCell ref="AC121:AN123"/>
    <mergeCell ref="AO121:AZ123"/>
    <mergeCell ref="BA121:BL123"/>
    <mergeCell ref="F122:U122"/>
    <mergeCell ref="F123:U123"/>
    <mergeCell ref="F124:U124"/>
    <mergeCell ref="A115:E119"/>
    <mergeCell ref="F115:U115"/>
    <mergeCell ref="V115:AB119"/>
    <mergeCell ref="AC115:AN119"/>
    <mergeCell ref="AO115:AZ119"/>
    <mergeCell ref="BA115:BL119"/>
    <mergeCell ref="F116:U116"/>
    <mergeCell ref="F117:U117"/>
    <mergeCell ref="F118:U118"/>
    <mergeCell ref="F119:U119"/>
    <mergeCell ref="A111:E114"/>
    <mergeCell ref="F111:U111"/>
    <mergeCell ref="V111:AB114"/>
    <mergeCell ref="AC111:AN114"/>
    <mergeCell ref="AO111:AZ114"/>
    <mergeCell ref="BA111:BL114"/>
    <mergeCell ref="F112:U112"/>
    <mergeCell ref="F113:U113"/>
    <mergeCell ref="F114:U114"/>
    <mergeCell ref="A107:E110"/>
    <mergeCell ref="F107:U107"/>
    <mergeCell ref="V107:AB110"/>
    <mergeCell ref="AC107:AN110"/>
    <mergeCell ref="AO107:AZ110"/>
    <mergeCell ref="BA107:BL110"/>
    <mergeCell ref="F108:U108"/>
    <mergeCell ref="F109:U109"/>
    <mergeCell ref="F110:U110"/>
    <mergeCell ref="A104:E106"/>
    <mergeCell ref="F104:U104"/>
    <mergeCell ref="V104:AB106"/>
    <mergeCell ref="AC104:AN106"/>
    <mergeCell ref="AO104:AZ106"/>
    <mergeCell ref="BA104:BL106"/>
    <mergeCell ref="F105:U105"/>
    <mergeCell ref="F106:U106"/>
    <mergeCell ref="A102:E103"/>
    <mergeCell ref="F102:U102"/>
    <mergeCell ref="V102:AB103"/>
    <mergeCell ref="AC102:AN103"/>
    <mergeCell ref="AO102:AZ103"/>
    <mergeCell ref="BA102:BL103"/>
    <mergeCell ref="F103:U103"/>
    <mergeCell ref="A98:E101"/>
    <mergeCell ref="F98:U98"/>
    <mergeCell ref="V98:AB101"/>
    <mergeCell ref="AC98:AN101"/>
    <mergeCell ref="AO98:AZ101"/>
    <mergeCell ref="BA98:BL101"/>
    <mergeCell ref="F99:U99"/>
    <mergeCell ref="F100:U100"/>
    <mergeCell ref="F101:U101"/>
    <mergeCell ref="BA94:BL94"/>
    <mergeCell ref="A95:E97"/>
    <mergeCell ref="F95:U95"/>
    <mergeCell ref="V95:AB97"/>
    <mergeCell ref="AC95:AN97"/>
    <mergeCell ref="AO95:AZ97"/>
    <mergeCell ref="BA95:BL97"/>
    <mergeCell ref="F96:U96"/>
    <mergeCell ref="F97:U97"/>
    <mergeCell ref="F93:U93"/>
    <mergeCell ref="A94:E94"/>
    <mergeCell ref="F94:U94"/>
    <mergeCell ref="V94:AB94"/>
    <mergeCell ref="AC94:AN94"/>
    <mergeCell ref="AO94:AZ94"/>
    <mergeCell ref="A88:E93"/>
    <mergeCell ref="F88:U88"/>
    <mergeCell ref="V88:AB93"/>
    <mergeCell ref="AC88:AN93"/>
    <mergeCell ref="AO88:AZ93"/>
    <mergeCell ref="BA88:BL93"/>
    <mergeCell ref="F89:U89"/>
    <mergeCell ref="F90:U90"/>
    <mergeCell ref="F91:U91"/>
    <mergeCell ref="F92:U92"/>
    <mergeCell ref="A85:E87"/>
    <mergeCell ref="F85:U85"/>
    <mergeCell ref="V85:AB87"/>
    <mergeCell ref="AC85:AN87"/>
    <mergeCell ref="AO85:AZ87"/>
    <mergeCell ref="BA85:BL87"/>
    <mergeCell ref="F86:U86"/>
    <mergeCell ref="F87:U87"/>
    <mergeCell ref="A82:E84"/>
    <mergeCell ref="F82:U82"/>
    <mergeCell ref="V82:AB84"/>
    <mergeCell ref="AC82:AN84"/>
    <mergeCell ref="AO82:AZ84"/>
    <mergeCell ref="BA82:BL84"/>
    <mergeCell ref="F83:U83"/>
    <mergeCell ref="F84:U84"/>
    <mergeCell ref="A78:E81"/>
    <mergeCell ref="F78:U78"/>
    <mergeCell ref="V78:AB81"/>
    <mergeCell ref="AC78:AN81"/>
    <mergeCell ref="AO78:AZ81"/>
    <mergeCell ref="BA78:BL81"/>
    <mergeCell ref="F79:U79"/>
    <mergeCell ref="F80:U80"/>
    <mergeCell ref="F81:U81"/>
    <mergeCell ref="F76:U76"/>
    <mergeCell ref="AC76:AN76"/>
    <mergeCell ref="AO76:AZ76"/>
    <mergeCell ref="BA76:BL76"/>
    <mergeCell ref="F77:U77"/>
    <mergeCell ref="AC77:AN77"/>
    <mergeCell ref="AO77:AZ77"/>
    <mergeCell ref="BA77:BL77"/>
    <mergeCell ref="F74:U74"/>
    <mergeCell ref="AC74:AN74"/>
    <mergeCell ref="AO74:AZ74"/>
    <mergeCell ref="BA74:BL74"/>
    <mergeCell ref="F75:U75"/>
    <mergeCell ref="AC75:AN75"/>
    <mergeCell ref="AO75:AZ75"/>
    <mergeCell ref="BA75:BL75"/>
    <mergeCell ref="BA67:BL73"/>
    <mergeCell ref="F68:U68"/>
    <mergeCell ref="F69:U69"/>
    <mergeCell ref="F70:U70"/>
    <mergeCell ref="F71:U71"/>
    <mergeCell ref="F72:U72"/>
    <mergeCell ref="F73:U73"/>
    <mergeCell ref="AO63:AZ66"/>
    <mergeCell ref="BA63:BL66"/>
    <mergeCell ref="F64:U64"/>
    <mergeCell ref="F65:U65"/>
    <mergeCell ref="F66:U66"/>
    <mergeCell ref="A67:E77"/>
    <mergeCell ref="F67:U67"/>
    <mergeCell ref="V67:AB77"/>
    <mergeCell ref="AC67:AN73"/>
    <mergeCell ref="AO67:AZ73"/>
    <mergeCell ref="F61:U61"/>
    <mergeCell ref="F62:U62"/>
    <mergeCell ref="A63:E66"/>
    <mergeCell ref="F63:U63"/>
    <mergeCell ref="V63:AB66"/>
    <mergeCell ref="AC63:AN66"/>
    <mergeCell ref="A56:E62"/>
    <mergeCell ref="F56:U56"/>
    <mergeCell ref="V56:AB62"/>
    <mergeCell ref="AC56:AN62"/>
    <mergeCell ref="AO56:AZ62"/>
    <mergeCell ref="BA56:BL62"/>
    <mergeCell ref="F57:U57"/>
    <mergeCell ref="F58:U58"/>
    <mergeCell ref="F59:U59"/>
    <mergeCell ref="F60:U60"/>
    <mergeCell ref="A51:E55"/>
    <mergeCell ref="F51:U51"/>
    <mergeCell ref="V51:AB55"/>
    <mergeCell ref="AC51:AN55"/>
    <mergeCell ref="AO51:AZ55"/>
    <mergeCell ref="BA51:BL55"/>
    <mergeCell ref="F52:U52"/>
    <mergeCell ref="F53:U53"/>
    <mergeCell ref="F54:U54"/>
    <mergeCell ref="F55:U55"/>
    <mergeCell ref="A49:E50"/>
    <mergeCell ref="F49:U49"/>
    <mergeCell ref="V49:AB50"/>
    <mergeCell ref="AC49:AN50"/>
    <mergeCell ref="AO49:AZ50"/>
    <mergeCell ref="BA49:BL50"/>
    <mergeCell ref="F50:U50"/>
    <mergeCell ref="A45:E48"/>
    <mergeCell ref="F45:U45"/>
    <mergeCell ref="V45:AB48"/>
    <mergeCell ref="AC45:AN48"/>
    <mergeCell ref="AO45:AZ48"/>
    <mergeCell ref="BA45:BL48"/>
    <mergeCell ref="F46:U46"/>
    <mergeCell ref="F47:U47"/>
    <mergeCell ref="F48:U48"/>
    <mergeCell ref="AO41:AZ41"/>
    <mergeCell ref="BA41:BL41"/>
    <mergeCell ref="A42:E44"/>
    <mergeCell ref="F42:U42"/>
    <mergeCell ref="V42:AB44"/>
    <mergeCell ref="AC42:AN44"/>
    <mergeCell ref="AO42:AZ44"/>
    <mergeCell ref="BA42:BL44"/>
    <mergeCell ref="F43:U43"/>
    <mergeCell ref="F44:U44"/>
    <mergeCell ref="F39:U39"/>
    <mergeCell ref="F40:U40"/>
    <mergeCell ref="A41:E41"/>
    <mergeCell ref="F41:U41"/>
    <mergeCell ref="V41:AB41"/>
    <mergeCell ref="AC41:AN41"/>
    <mergeCell ref="BA34:BL37"/>
    <mergeCell ref="F35:U35"/>
    <mergeCell ref="F36:U36"/>
    <mergeCell ref="F37:U37"/>
    <mergeCell ref="A38:E40"/>
    <mergeCell ref="F38:U38"/>
    <mergeCell ref="V38:AB40"/>
    <mergeCell ref="AC38:AN40"/>
    <mergeCell ref="AO38:AZ40"/>
    <mergeCell ref="BA38:BL40"/>
    <mergeCell ref="AC31:AN33"/>
    <mergeCell ref="AO31:AZ33"/>
    <mergeCell ref="BA31:BL33"/>
    <mergeCell ref="F32:U32"/>
    <mergeCell ref="F33:U33"/>
    <mergeCell ref="A34:E37"/>
    <mergeCell ref="F34:U34"/>
    <mergeCell ref="V34:AB37"/>
    <mergeCell ref="AC34:AN37"/>
    <mergeCell ref="AO34:AZ37"/>
    <mergeCell ref="F28:U28"/>
    <mergeCell ref="F29:U29"/>
    <mergeCell ref="F30:U30"/>
    <mergeCell ref="A31:E33"/>
    <mergeCell ref="F31:U31"/>
    <mergeCell ref="V31:AB33"/>
    <mergeCell ref="A23:E30"/>
    <mergeCell ref="F23:U23"/>
    <mergeCell ref="V23:AB30"/>
    <mergeCell ref="AC23:AN30"/>
    <mergeCell ref="AO23:AZ30"/>
    <mergeCell ref="BA23:BL30"/>
    <mergeCell ref="F24:U24"/>
    <mergeCell ref="F25:U25"/>
    <mergeCell ref="F26:U26"/>
    <mergeCell ref="F27:U27"/>
    <mergeCell ref="A20:E22"/>
    <mergeCell ref="F20:U20"/>
    <mergeCell ref="V20:AB22"/>
    <mergeCell ref="AC20:AN22"/>
    <mergeCell ref="AO20:AZ22"/>
    <mergeCell ref="BA20:BL22"/>
    <mergeCell ref="F21:U21"/>
    <mergeCell ref="F22:U22"/>
    <mergeCell ref="A19:E19"/>
    <mergeCell ref="F19:U19"/>
    <mergeCell ref="V19:AB19"/>
    <mergeCell ref="AC19:AN19"/>
    <mergeCell ref="AO19:AZ19"/>
    <mergeCell ref="BA19:BL19"/>
    <mergeCell ref="A16:E18"/>
    <mergeCell ref="F16:U16"/>
    <mergeCell ref="V16:AB18"/>
    <mergeCell ref="AC16:AN18"/>
    <mergeCell ref="AO16:AZ18"/>
    <mergeCell ref="BA16:BL18"/>
    <mergeCell ref="F17:U17"/>
    <mergeCell ref="F18:U18"/>
    <mergeCell ref="A14:E15"/>
    <mergeCell ref="F14:U14"/>
    <mergeCell ref="V14:AB15"/>
    <mergeCell ref="AC14:AN15"/>
    <mergeCell ref="AO14:AZ15"/>
    <mergeCell ref="BA14:BL15"/>
    <mergeCell ref="F15:U15"/>
    <mergeCell ref="A13:E13"/>
    <mergeCell ref="F13:U13"/>
    <mergeCell ref="V13:AB13"/>
    <mergeCell ref="AC13:AN13"/>
    <mergeCell ref="AO13:AZ13"/>
    <mergeCell ref="BA13:BL13"/>
    <mergeCell ref="A8:BL8"/>
    <mergeCell ref="A9:BL9"/>
    <mergeCell ref="A10:E12"/>
    <mergeCell ref="F10:U10"/>
    <mergeCell ref="V10:AB12"/>
    <mergeCell ref="AC10:AN12"/>
    <mergeCell ref="AO10:AZ12"/>
    <mergeCell ref="BA10:BL12"/>
    <mergeCell ref="F11:U11"/>
    <mergeCell ref="F12:U12"/>
    <mergeCell ref="A6:U6"/>
    <mergeCell ref="V6:AB6"/>
    <mergeCell ref="AC6:AN6"/>
    <mergeCell ref="AO6:AZ6"/>
    <mergeCell ref="BA6:BL6"/>
    <mergeCell ref="A7:BL7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BA5:BL5"/>
    <mergeCell ref="A1:BL1"/>
    <mergeCell ref="A3:U3"/>
    <mergeCell ref="V3:AB3"/>
    <mergeCell ref="AC3:AN3"/>
    <mergeCell ref="AO3:AZ3"/>
    <mergeCell ref="BA3:BL3"/>
  </mergeCells>
  <pageMargins left="0.39370078740157483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A7DB3-0208-472E-BBAC-E9ED8785CD31}">
  <sheetPr>
    <tabColor rgb="FF92D050"/>
    <pageSetUpPr fitToPage="1"/>
  </sheetPr>
  <dimension ref="A1:BL133"/>
  <sheetViews>
    <sheetView zoomScaleNormal="100" workbookViewId="0">
      <pane xSplit="28" ySplit="8" topLeftCell="AC9" activePane="bottomRight" state="frozen"/>
      <selection activeCell="CF12" sqref="CF12"/>
      <selection pane="topRight" activeCell="CF12" sqref="CF12"/>
      <selection pane="bottomLeft" activeCell="CF12" sqref="CF12"/>
      <selection pane="bottomRight" activeCell="CF12" sqref="CF12"/>
    </sheetView>
  </sheetViews>
  <sheetFormatPr defaultColWidth="1.42578125" defaultRowHeight="15.75" x14ac:dyDescent="0.25"/>
  <cols>
    <col min="1" max="48" width="1.42578125" style="11"/>
    <col min="49" max="49" width="1.42578125" style="11" customWidth="1"/>
    <col min="50" max="52" width="1.42578125" style="11"/>
    <col min="53" max="64" width="2" style="11" customWidth="1"/>
    <col min="65" max="308" width="1.42578125" style="11"/>
    <col min="309" max="320" width="2" style="11" customWidth="1"/>
    <col min="321" max="564" width="1.42578125" style="11"/>
    <col min="565" max="576" width="2" style="11" customWidth="1"/>
    <col min="577" max="820" width="1.42578125" style="11"/>
    <col min="821" max="832" width="2" style="11" customWidth="1"/>
    <col min="833" max="1076" width="1.42578125" style="11"/>
    <col min="1077" max="1088" width="2" style="11" customWidth="1"/>
    <col min="1089" max="1332" width="1.42578125" style="11"/>
    <col min="1333" max="1344" width="2" style="11" customWidth="1"/>
    <col min="1345" max="1588" width="1.42578125" style="11"/>
    <col min="1589" max="1600" width="2" style="11" customWidth="1"/>
    <col min="1601" max="1844" width="1.42578125" style="11"/>
    <col min="1845" max="1856" width="2" style="11" customWidth="1"/>
    <col min="1857" max="2100" width="1.42578125" style="11"/>
    <col min="2101" max="2112" width="2" style="11" customWidth="1"/>
    <col min="2113" max="2356" width="1.42578125" style="11"/>
    <col min="2357" max="2368" width="2" style="11" customWidth="1"/>
    <col min="2369" max="2612" width="1.42578125" style="11"/>
    <col min="2613" max="2624" width="2" style="11" customWidth="1"/>
    <col min="2625" max="2868" width="1.42578125" style="11"/>
    <col min="2869" max="2880" width="2" style="11" customWidth="1"/>
    <col min="2881" max="3124" width="1.42578125" style="11"/>
    <col min="3125" max="3136" width="2" style="11" customWidth="1"/>
    <col min="3137" max="3380" width="1.42578125" style="11"/>
    <col min="3381" max="3392" width="2" style="11" customWidth="1"/>
    <col min="3393" max="3636" width="1.42578125" style="11"/>
    <col min="3637" max="3648" width="2" style="11" customWidth="1"/>
    <col min="3649" max="3892" width="1.42578125" style="11"/>
    <col min="3893" max="3904" width="2" style="11" customWidth="1"/>
    <col min="3905" max="4148" width="1.42578125" style="11"/>
    <col min="4149" max="4160" width="2" style="11" customWidth="1"/>
    <col min="4161" max="4404" width="1.42578125" style="11"/>
    <col min="4405" max="4416" width="2" style="11" customWidth="1"/>
    <col min="4417" max="4660" width="1.42578125" style="11"/>
    <col min="4661" max="4672" width="2" style="11" customWidth="1"/>
    <col min="4673" max="4916" width="1.42578125" style="11"/>
    <col min="4917" max="4928" width="2" style="11" customWidth="1"/>
    <col min="4929" max="5172" width="1.42578125" style="11"/>
    <col min="5173" max="5184" width="2" style="11" customWidth="1"/>
    <col min="5185" max="5428" width="1.42578125" style="11"/>
    <col min="5429" max="5440" width="2" style="11" customWidth="1"/>
    <col min="5441" max="5684" width="1.42578125" style="11"/>
    <col min="5685" max="5696" width="2" style="11" customWidth="1"/>
    <col min="5697" max="5940" width="1.42578125" style="11"/>
    <col min="5941" max="5952" width="2" style="11" customWidth="1"/>
    <col min="5953" max="6196" width="1.42578125" style="11"/>
    <col min="6197" max="6208" width="2" style="11" customWidth="1"/>
    <col min="6209" max="6452" width="1.42578125" style="11"/>
    <col min="6453" max="6464" width="2" style="11" customWidth="1"/>
    <col min="6465" max="6708" width="1.42578125" style="11"/>
    <col min="6709" max="6720" width="2" style="11" customWidth="1"/>
    <col min="6721" max="6964" width="1.42578125" style="11"/>
    <col min="6965" max="6976" width="2" style="11" customWidth="1"/>
    <col min="6977" max="7220" width="1.42578125" style="11"/>
    <col min="7221" max="7232" width="2" style="11" customWidth="1"/>
    <col min="7233" max="7476" width="1.42578125" style="11"/>
    <col min="7477" max="7488" width="2" style="11" customWidth="1"/>
    <col min="7489" max="7732" width="1.42578125" style="11"/>
    <col min="7733" max="7744" width="2" style="11" customWidth="1"/>
    <col min="7745" max="7988" width="1.42578125" style="11"/>
    <col min="7989" max="8000" width="2" style="11" customWidth="1"/>
    <col min="8001" max="8244" width="1.42578125" style="11"/>
    <col min="8245" max="8256" width="2" style="11" customWidth="1"/>
    <col min="8257" max="8500" width="1.42578125" style="11"/>
    <col min="8501" max="8512" width="2" style="11" customWidth="1"/>
    <col min="8513" max="8756" width="1.42578125" style="11"/>
    <col min="8757" max="8768" width="2" style="11" customWidth="1"/>
    <col min="8769" max="9012" width="1.42578125" style="11"/>
    <col min="9013" max="9024" width="2" style="11" customWidth="1"/>
    <col min="9025" max="9268" width="1.42578125" style="11"/>
    <col min="9269" max="9280" width="2" style="11" customWidth="1"/>
    <col min="9281" max="9524" width="1.42578125" style="11"/>
    <col min="9525" max="9536" width="2" style="11" customWidth="1"/>
    <col min="9537" max="9780" width="1.42578125" style="11"/>
    <col min="9781" max="9792" width="2" style="11" customWidth="1"/>
    <col min="9793" max="10036" width="1.42578125" style="11"/>
    <col min="10037" max="10048" width="2" style="11" customWidth="1"/>
    <col min="10049" max="10292" width="1.42578125" style="11"/>
    <col min="10293" max="10304" width="2" style="11" customWidth="1"/>
    <col min="10305" max="10548" width="1.42578125" style="11"/>
    <col min="10549" max="10560" width="2" style="11" customWidth="1"/>
    <col min="10561" max="10804" width="1.42578125" style="11"/>
    <col min="10805" max="10816" width="2" style="11" customWidth="1"/>
    <col min="10817" max="11060" width="1.42578125" style="11"/>
    <col min="11061" max="11072" width="2" style="11" customWidth="1"/>
    <col min="11073" max="11316" width="1.42578125" style="11"/>
    <col min="11317" max="11328" width="2" style="11" customWidth="1"/>
    <col min="11329" max="11572" width="1.42578125" style="11"/>
    <col min="11573" max="11584" width="2" style="11" customWidth="1"/>
    <col min="11585" max="11828" width="1.42578125" style="11"/>
    <col min="11829" max="11840" width="2" style="11" customWidth="1"/>
    <col min="11841" max="12084" width="1.42578125" style="11"/>
    <col min="12085" max="12096" width="2" style="11" customWidth="1"/>
    <col min="12097" max="12340" width="1.42578125" style="11"/>
    <col min="12341" max="12352" width="2" style="11" customWidth="1"/>
    <col min="12353" max="12596" width="1.42578125" style="11"/>
    <col min="12597" max="12608" width="2" style="11" customWidth="1"/>
    <col min="12609" max="12852" width="1.42578125" style="11"/>
    <col min="12853" max="12864" width="2" style="11" customWidth="1"/>
    <col min="12865" max="13108" width="1.42578125" style="11"/>
    <col min="13109" max="13120" width="2" style="11" customWidth="1"/>
    <col min="13121" max="13364" width="1.42578125" style="11"/>
    <col min="13365" max="13376" width="2" style="11" customWidth="1"/>
    <col min="13377" max="13620" width="1.42578125" style="11"/>
    <col min="13621" max="13632" width="2" style="11" customWidth="1"/>
    <col min="13633" max="13876" width="1.42578125" style="11"/>
    <col min="13877" max="13888" width="2" style="11" customWidth="1"/>
    <col min="13889" max="14132" width="1.42578125" style="11"/>
    <col min="14133" max="14144" width="2" style="11" customWidth="1"/>
    <col min="14145" max="14388" width="1.42578125" style="11"/>
    <col min="14389" max="14400" width="2" style="11" customWidth="1"/>
    <col min="14401" max="14644" width="1.42578125" style="11"/>
    <col min="14645" max="14656" width="2" style="11" customWidth="1"/>
    <col min="14657" max="14900" width="1.42578125" style="11"/>
    <col min="14901" max="14912" width="2" style="11" customWidth="1"/>
    <col min="14913" max="15156" width="1.42578125" style="11"/>
    <col min="15157" max="15168" width="2" style="11" customWidth="1"/>
    <col min="15169" max="15412" width="1.42578125" style="11"/>
    <col min="15413" max="15424" width="2" style="11" customWidth="1"/>
    <col min="15425" max="15668" width="1.42578125" style="11"/>
    <col min="15669" max="15680" width="2" style="11" customWidth="1"/>
    <col min="15681" max="15924" width="1.42578125" style="11"/>
    <col min="15925" max="15936" width="2" style="11" customWidth="1"/>
    <col min="15937" max="16180" width="1.42578125" style="11"/>
    <col min="16181" max="16192" width="2" style="11" customWidth="1"/>
    <col min="16193" max="16384" width="1.42578125" style="11"/>
  </cols>
  <sheetData>
    <row r="1" spans="1:64" s="14" customFormat="1" ht="16.5" x14ac:dyDescent="0.25">
      <c r="A1" s="13" t="s">
        <v>38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</row>
    <row r="3" spans="1:64" s="23" customFormat="1" ht="12.75" x14ac:dyDescent="0.2">
      <c r="A3" s="20" t="s">
        <v>3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0" t="s">
        <v>34</v>
      </c>
      <c r="W3" s="21"/>
      <c r="X3" s="21"/>
      <c r="Y3" s="21"/>
      <c r="Z3" s="21"/>
      <c r="AA3" s="21"/>
      <c r="AB3" s="21"/>
      <c r="AC3" s="20" t="s">
        <v>35</v>
      </c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2"/>
      <c r="AO3" s="21" t="s">
        <v>36</v>
      </c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2"/>
      <c r="BA3" s="21" t="s">
        <v>37</v>
      </c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2"/>
    </row>
    <row r="4" spans="1:64" s="23" customFormat="1" ht="12.75" x14ac:dyDescent="0.2">
      <c r="A4" s="24" t="s">
        <v>3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4" t="s">
        <v>39</v>
      </c>
      <c r="W4" s="25"/>
      <c r="X4" s="25"/>
      <c r="Y4" s="25"/>
      <c r="Z4" s="25"/>
      <c r="AA4" s="25"/>
      <c r="AB4" s="25"/>
      <c r="AC4" s="24" t="s">
        <v>40</v>
      </c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6"/>
      <c r="AO4" s="25" t="s">
        <v>41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6"/>
      <c r="BA4" s="25" t="s">
        <v>42</v>
      </c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6"/>
    </row>
    <row r="5" spans="1:64" s="23" customFormat="1" ht="12.75" x14ac:dyDescent="0.2">
      <c r="A5" s="24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4" t="s">
        <v>43</v>
      </c>
      <c r="W5" s="25"/>
      <c r="X5" s="25"/>
      <c r="Y5" s="25"/>
      <c r="Z5" s="25"/>
      <c r="AA5" s="25"/>
      <c r="AB5" s="25"/>
      <c r="AC5" s="24" t="s">
        <v>44</v>
      </c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6"/>
      <c r="AO5" s="25" t="s">
        <v>45</v>
      </c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6"/>
      <c r="BA5" s="25" t="s">
        <v>46</v>
      </c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6"/>
    </row>
    <row r="6" spans="1:64" s="23" customFormat="1" ht="12" customHeight="1" x14ac:dyDescent="0.2">
      <c r="A6" s="24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4"/>
      <c r="W6" s="25"/>
      <c r="X6" s="25"/>
      <c r="Y6" s="25"/>
      <c r="Z6" s="25"/>
      <c r="AA6" s="25"/>
      <c r="AB6" s="25"/>
      <c r="AC6" s="27" t="s">
        <v>47</v>
      </c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9"/>
      <c r="AO6" s="28" t="s">
        <v>48</v>
      </c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9"/>
      <c r="BA6" s="28" t="s">
        <v>49</v>
      </c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9"/>
    </row>
    <row r="7" spans="1:64" s="23" customFormat="1" ht="12" customHeight="1" x14ac:dyDescent="0.2">
      <c r="A7" s="24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4"/>
      <c r="W7" s="25"/>
      <c r="X7" s="25"/>
      <c r="Y7" s="25"/>
      <c r="Z7" s="25"/>
      <c r="AA7" s="25"/>
      <c r="AB7" s="26"/>
      <c r="AC7" s="20" t="s">
        <v>390</v>
      </c>
      <c r="AD7" s="21"/>
      <c r="AE7" s="21"/>
      <c r="AF7" s="21"/>
      <c r="AG7" s="21"/>
      <c r="AH7" s="21"/>
      <c r="AI7" s="20" t="s">
        <v>391</v>
      </c>
      <c r="AJ7" s="21"/>
      <c r="AK7" s="21"/>
      <c r="AL7" s="21"/>
      <c r="AM7" s="21"/>
      <c r="AN7" s="21"/>
      <c r="AO7" s="20" t="s">
        <v>390</v>
      </c>
      <c r="AP7" s="21"/>
      <c r="AQ7" s="21"/>
      <c r="AR7" s="21"/>
      <c r="AS7" s="21"/>
      <c r="AT7" s="21"/>
      <c r="AU7" s="20" t="s">
        <v>391</v>
      </c>
      <c r="AV7" s="21"/>
      <c r="AW7" s="21"/>
      <c r="AX7" s="21"/>
      <c r="AY7" s="21"/>
      <c r="AZ7" s="21"/>
      <c r="BA7" s="20" t="s">
        <v>390</v>
      </c>
      <c r="BB7" s="21"/>
      <c r="BC7" s="21"/>
      <c r="BD7" s="21"/>
      <c r="BE7" s="21"/>
      <c r="BF7" s="21"/>
      <c r="BG7" s="20" t="s">
        <v>391</v>
      </c>
      <c r="BH7" s="21"/>
      <c r="BI7" s="21"/>
      <c r="BJ7" s="21"/>
      <c r="BK7" s="21"/>
      <c r="BL7" s="22"/>
    </row>
    <row r="8" spans="1:64" s="23" customFormat="1" ht="12" customHeight="1" x14ac:dyDescent="0.2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7"/>
      <c r="W8" s="28"/>
      <c r="X8" s="28"/>
      <c r="Y8" s="28"/>
      <c r="Z8" s="28"/>
      <c r="AA8" s="28"/>
      <c r="AB8" s="29"/>
      <c r="AC8" s="27" t="s">
        <v>392</v>
      </c>
      <c r="AD8" s="28"/>
      <c r="AE8" s="28"/>
      <c r="AF8" s="28"/>
      <c r="AG8" s="28"/>
      <c r="AH8" s="28"/>
      <c r="AI8" s="27" t="s">
        <v>392</v>
      </c>
      <c r="AJ8" s="28"/>
      <c r="AK8" s="28"/>
      <c r="AL8" s="28"/>
      <c r="AM8" s="28"/>
      <c r="AN8" s="28"/>
      <c r="AO8" s="27" t="s">
        <v>392</v>
      </c>
      <c r="AP8" s="28"/>
      <c r="AQ8" s="28"/>
      <c r="AR8" s="28"/>
      <c r="AS8" s="28"/>
      <c r="AT8" s="28"/>
      <c r="AU8" s="27" t="s">
        <v>392</v>
      </c>
      <c r="AV8" s="28"/>
      <c r="AW8" s="28"/>
      <c r="AX8" s="28"/>
      <c r="AY8" s="28"/>
      <c r="AZ8" s="28"/>
      <c r="BA8" s="27" t="s">
        <v>392</v>
      </c>
      <c r="BB8" s="28"/>
      <c r="BC8" s="28"/>
      <c r="BD8" s="28"/>
      <c r="BE8" s="28"/>
      <c r="BF8" s="28"/>
      <c r="BG8" s="27" t="s">
        <v>392</v>
      </c>
      <c r="BH8" s="28"/>
      <c r="BI8" s="28"/>
      <c r="BJ8" s="28"/>
      <c r="BK8" s="28"/>
      <c r="BL8" s="29"/>
    </row>
    <row r="9" spans="1:64" s="23" customFormat="1" ht="12.75" x14ac:dyDescent="0.2">
      <c r="A9" s="70" t="s">
        <v>53</v>
      </c>
      <c r="B9" s="71"/>
      <c r="C9" s="71"/>
      <c r="D9" s="71"/>
      <c r="E9" s="72" t="s">
        <v>393</v>
      </c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1"/>
      <c r="W9" s="71"/>
      <c r="X9" s="71"/>
      <c r="Y9" s="71"/>
      <c r="Z9" s="71"/>
      <c r="AA9" s="71"/>
      <c r="AB9" s="71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4"/>
    </row>
    <row r="10" spans="1:64" s="23" customFormat="1" ht="12.75" x14ac:dyDescent="0.2">
      <c r="A10" s="73"/>
      <c r="B10" s="39"/>
      <c r="C10" s="39"/>
      <c r="D10" s="39"/>
      <c r="E10" s="38" t="s">
        <v>394</v>
      </c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9"/>
      <c r="W10" s="39"/>
      <c r="X10" s="39"/>
      <c r="Y10" s="39"/>
      <c r="Z10" s="39"/>
      <c r="AA10" s="39"/>
      <c r="AB10" s="39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2"/>
    </row>
    <row r="11" spans="1:64" s="23" customFormat="1" ht="12.75" x14ac:dyDescent="0.2">
      <c r="A11" s="73"/>
      <c r="B11" s="39"/>
      <c r="C11" s="39"/>
      <c r="D11" s="39"/>
      <c r="E11" s="38" t="s">
        <v>395</v>
      </c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9"/>
      <c r="X11" s="39"/>
      <c r="Y11" s="39"/>
      <c r="Z11" s="39"/>
      <c r="AA11" s="39"/>
      <c r="AB11" s="39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2"/>
    </row>
    <row r="12" spans="1:64" s="23" customFormat="1" ht="12.75" hidden="1" x14ac:dyDescent="0.2">
      <c r="A12" s="73" t="s">
        <v>57</v>
      </c>
      <c r="B12" s="39"/>
      <c r="C12" s="39"/>
      <c r="D12" s="39"/>
      <c r="E12" s="38" t="s">
        <v>396</v>
      </c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9"/>
      <c r="W12" s="39"/>
      <c r="X12" s="39"/>
      <c r="Y12" s="39"/>
      <c r="Z12" s="39"/>
      <c r="AA12" s="39"/>
      <c r="AB12" s="39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2"/>
    </row>
    <row r="13" spans="1:64" s="23" customFormat="1" ht="12.75" hidden="1" x14ac:dyDescent="0.2">
      <c r="A13" s="73"/>
      <c r="B13" s="39"/>
      <c r="C13" s="39"/>
      <c r="D13" s="39"/>
      <c r="E13" s="38" t="s">
        <v>397</v>
      </c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9"/>
      <c r="W13" s="39"/>
      <c r="X13" s="39"/>
      <c r="Y13" s="39"/>
      <c r="Z13" s="39"/>
      <c r="AA13" s="39"/>
      <c r="AB13" s="39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2"/>
    </row>
    <row r="14" spans="1:64" s="23" customFormat="1" ht="12.75" hidden="1" x14ac:dyDescent="0.2">
      <c r="A14" s="73"/>
      <c r="B14" s="39"/>
      <c r="C14" s="39"/>
      <c r="D14" s="39"/>
      <c r="E14" s="38" t="s">
        <v>398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9"/>
      <c r="W14" s="39"/>
      <c r="X14" s="39"/>
      <c r="Y14" s="39"/>
      <c r="Z14" s="39"/>
      <c r="AA14" s="39"/>
      <c r="AB14" s="39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2"/>
    </row>
    <row r="15" spans="1:64" s="23" customFormat="1" ht="12.75" hidden="1" x14ac:dyDescent="0.2">
      <c r="A15" s="73"/>
      <c r="B15" s="39"/>
      <c r="C15" s="39"/>
      <c r="D15" s="39"/>
      <c r="E15" s="38" t="s">
        <v>399</v>
      </c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54" t="s">
        <v>400</v>
      </c>
      <c r="W15" s="54"/>
      <c r="X15" s="54"/>
      <c r="Y15" s="54"/>
      <c r="Z15" s="54"/>
      <c r="AA15" s="54"/>
      <c r="AB15" s="54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  <c r="BL15" s="42"/>
    </row>
    <row r="16" spans="1:64" s="23" customFormat="1" ht="12.75" hidden="1" x14ac:dyDescent="0.2">
      <c r="A16" s="73"/>
      <c r="B16" s="39"/>
      <c r="C16" s="39"/>
      <c r="D16" s="39"/>
      <c r="E16" s="38" t="s">
        <v>401</v>
      </c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54"/>
      <c r="W16" s="54"/>
      <c r="X16" s="54"/>
      <c r="Y16" s="54"/>
      <c r="Z16" s="54"/>
      <c r="AA16" s="54"/>
      <c r="AB16" s="54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2"/>
    </row>
    <row r="17" spans="1:64" s="23" customFormat="1" ht="12.75" hidden="1" x14ac:dyDescent="0.2">
      <c r="A17" s="73"/>
      <c r="B17" s="39"/>
      <c r="C17" s="39"/>
      <c r="D17" s="39"/>
      <c r="E17" s="38" t="s">
        <v>397</v>
      </c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54"/>
      <c r="W17" s="54"/>
      <c r="X17" s="54"/>
      <c r="Y17" s="54"/>
      <c r="Z17" s="54"/>
      <c r="AA17" s="54"/>
      <c r="AB17" s="54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  <c r="BI17" s="40"/>
      <c r="BJ17" s="40"/>
      <c r="BK17" s="40"/>
      <c r="BL17" s="42"/>
    </row>
    <row r="18" spans="1:64" s="23" customFormat="1" ht="12.75" hidden="1" x14ac:dyDescent="0.2">
      <c r="A18" s="73"/>
      <c r="B18" s="39"/>
      <c r="C18" s="39"/>
      <c r="D18" s="39"/>
      <c r="E18" s="38" t="s">
        <v>402</v>
      </c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54"/>
      <c r="W18" s="54"/>
      <c r="X18" s="54"/>
      <c r="Y18" s="54"/>
      <c r="Z18" s="54"/>
      <c r="AA18" s="54"/>
      <c r="AB18" s="54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2"/>
    </row>
    <row r="19" spans="1:64" s="23" customFormat="1" ht="12.75" hidden="1" x14ac:dyDescent="0.2">
      <c r="A19" s="73"/>
      <c r="B19" s="39"/>
      <c r="C19" s="39"/>
      <c r="D19" s="39"/>
      <c r="E19" s="38" t="s">
        <v>403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54"/>
      <c r="W19" s="54"/>
      <c r="X19" s="54"/>
      <c r="Y19" s="54"/>
      <c r="Z19" s="54"/>
      <c r="AA19" s="54"/>
      <c r="AB19" s="54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2"/>
    </row>
    <row r="20" spans="1:64" s="23" customFormat="1" ht="12.75" hidden="1" x14ac:dyDescent="0.2">
      <c r="A20" s="73"/>
      <c r="B20" s="39"/>
      <c r="C20" s="39"/>
      <c r="D20" s="39"/>
      <c r="E20" s="38" t="s">
        <v>404</v>
      </c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54"/>
      <c r="W20" s="54"/>
      <c r="X20" s="54"/>
      <c r="Y20" s="54"/>
      <c r="Z20" s="54"/>
      <c r="AA20" s="54"/>
      <c r="AB20" s="54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2"/>
    </row>
    <row r="21" spans="1:64" s="23" customFormat="1" ht="12.75" hidden="1" x14ac:dyDescent="0.2">
      <c r="A21" s="73"/>
      <c r="B21" s="39"/>
      <c r="C21" s="39"/>
      <c r="D21" s="39"/>
      <c r="E21" s="38" t="s">
        <v>80</v>
      </c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54"/>
      <c r="W21" s="54"/>
      <c r="X21" s="54"/>
      <c r="Y21" s="54"/>
      <c r="Z21" s="54"/>
      <c r="AA21" s="54"/>
      <c r="AB21" s="54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2"/>
    </row>
    <row r="22" spans="1:64" s="23" customFormat="1" ht="12.75" hidden="1" x14ac:dyDescent="0.2">
      <c r="A22" s="73"/>
      <c r="B22" s="39"/>
      <c r="C22" s="39"/>
      <c r="D22" s="39"/>
      <c r="E22" s="38" t="s">
        <v>405</v>
      </c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54"/>
      <c r="W22" s="54"/>
      <c r="X22" s="54"/>
      <c r="Y22" s="54"/>
      <c r="Z22" s="54"/>
      <c r="AA22" s="54"/>
      <c r="AB22" s="54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2"/>
    </row>
    <row r="23" spans="1:64" s="23" customFormat="1" ht="12.75" hidden="1" x14ac:dyDescent="0.2">
      <c r="A23" s="73"/>
      <c r="B23" s="39"/>
      <c r="C23" s="39"/>
      <c r="D23" s="39"/>
      <c r="E23" s="38" t="s">
        <v>406</v>
      </c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54"/>
      <c r="W23" s="54"/>
      <c r="X23" s="54"/>
      <c r="Y23" s="54"/>
      <c r="Z23" s="54"/>
      <c r="AA23" s="54"/>
      <c r="AB23" s="54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2"/>
    </row>
    <row r="24" spans="1:64" s="23" customFormat="1" ht="12.75" hidden="1" x14ac:dyDescent="0.2">
      <c r="A24" s="73"/>
      <c r="B24" s="39"/>
      <c r="C24" s="39"/>
      <c r="D24" s="39"/>
      <c r="E24" s="38" t="s">
        <v>247</v>
      </c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54"/>
      <c r="W24" s="54"/>
      <c r="X24" s="54"/>
      <c r="Y24" s="54"/>
      <c r="Z24" s="54"/>
      <c r="AA24" s="54"/>
      <c r="AB24" s="54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2"/>
    </row>
    <row r="25" spans="1:64" s="23" customFormat="1" ht="12.75" hidden="1" x14ac:dyDescent="0.2">
      <c r="A25" s="73"/>
      <c r="B25" s="39"/>
      <c r="C25" s="39"/>
      <c r="D25" s="39"/>
      <c r="E25" s="38" t="s">
        <v>407</v>
      </c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54"/>
      <c r="W25" s="54"/>
      <c r="X25" s="54"/>
      <c r="Y25" s="54"/>
      <c r="Z25" s="54"/>
      <c r="AA25" s="54"/>
      <c r="AB25" s="54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2"/>
    </row>
    <row r="26" spans="1:64" s="23" customFormat="1" ht="12.75" hidden="1" x14ac:dyDescent="0.2">
      <c r="A26" s="73"/>
      <c r="B26" s="39"/>
      <c r="C26" s="39"/>
      <c r="D26" s="39"/>
      <c r="E26" s="38" t="s">
        <v>408</v>
      </c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54"/>
      <c r="W26" s="54"/>
      <c r="X26" s="54"/>
      <c r="Y26" s="54"/>
      <c r="Z26" s="54"/>
      <c r="AA26" s="54"/>
      <c r="AB26" s="54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2"/>
    </row>
    <row r="27" spans="1:64" s="23" customFormat="1" ht="12.75" hidden="1" x14ac:dyDescent="0.2">
      <c r="A27" s="73"/>
      <c r="B27" s="39"/>
      <c r="C27" s="39"/>
      <c r="D27" s="39"/>
      <c r="E27" s="38" t="s">
        <v>409</v>
      </c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54"/>
      <c r="W27" s="54"/>
      <c r="X27" s="54"/>
      <c r="Y27" s="54"/>
      <c r="Z27" s="54"/>
      <c r="AA27" s="54"/>
      <c r="AB27" s="54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2"/>
    </row>
    <row r="28" spans="1:64" s="23" customFormat="1" ht="12.75" hidden="1" x14ac:dyDescent="0.2">
      <c r="A28" s="73"/>
      <c r="B28" s="39"/>
      <c r="C28" s="39"/>
      <c r="D28" s="39"/>
      <c r="E28" s="38" t="s">
        <v>410</v>
      </c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54"/>
      <c r="W28" s="54"/>
      <c r="X28" s="54"/>
      <c r="Y28" s="54"/>
      <c r="Z28" s="54"/>
      <c r="AA28" s="54"/>
      <c r="AB28" s="54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2"/>
    </row>
    <row r="29" spans="1:64" s="23" customFormat="1" ht="12.75" hidden="1" x14ac:dyDescent="0.2">
      <c r="A29" s="73"/>
      <c r="B29" s="39"/>
      <c r="C29" s="39"/>
      <c r="D29" s="39"/>
      <c r="E29" s="38" t="s">
        <v>411</v>
      </c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54"/>
      <c r="W29" s="54"/>
      <c r="X29" s="54"/>
      <c r="Y29" s="54"/>
      <c r="Z29" s="54"/>
      <c r="AA29" s="54"/>
      <c r="AB29" s="54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2"/>
    </row>
    <row r="30" spans="1:64" s="23" customFormat="1" ht="12.75" hidden="1" x14ac:dyDescent="0.2">
      <c r="A30" s="73"/>
      <c r="B30" s="39"/>
      <c r="C30" s="39"/>
      <c r="D30" s="39"/>
      <c r="E30" s="38" t="s">
        <v>412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54"/>
      <c r="W30" s="54"/>
      <c r="X30" s="54"/>
      <c r="Y30" s="54"/>
      <c r="Z30" s="54"/>
      <c r="AA30" s="54"/>
      <c r="AB30" s="54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2"/>
    </row>
    <row r="31" spans="1:64" s="23" customFormat="1" ht="12.75" hidden="1" x14ac:dyDescent="0.2">
      <c r="A31" s="73"/>
      <c r="B31" s="39"/>
      <c r="C31" s="39"/>
      <c r="D31" s="39"/>
      <c r="E31" s="38" t="s">
        <v>413</v>
      </c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54"/>
      <c r="W31" s="54"/>
      <c r="X31" s="54"/>
      <c r="Y31" s="54"/>
      <c r="Z31" s="54"/>
      <c r="AA31" s="54"/>
      <c r="AB31" s="54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2"/>
    </row>
    <row r="32" spans="1:64" s="23" customFormat="1" ht="12.75" hidden="1" x14ac:dyDescent="0.2">
      <c r="A32" s="73"/>
      <c r="B32" s="39"/>
      <c r="C32" s="39"/>
      <c r="D32" s="39"/>
      <c r="E32" s="38" t="s">
        <v>414</v>
      </c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54"/>
      <c r="W32" s="54"/>
      <c r="X32" s="54"/>
      <c r="Y32" s="54"/>
      <c r="Z32" s="54"/>
      <c r="AA32" s="54"/>
      <c r="AB32" s="54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0"/>
      <c r="BI32" s="40"/>
      <c r="BJ32" s="40"/>
      <c r="BK32" s="40"/>
      <c r="BL32" s="42"/>
    </row>
    <row r="33" spans="1:64" s="23" customFormat="1" ht="12.75" hidden="1" x14ac:dyDescent="0.2">
      <c r="A33" s="73"/>
      <c r="B33" s="39"/>
      <c r="C33" s="39"/>
      <c r="D33" s="39"/>
      <c r="E33" s="38" t="s">
        <v>415</v>
      </c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54"/>
      <c r="W33" s="54"/>
      <c r="X33" s="54"/>
      <c r="Y33" s="54"/>
      <c r="Z33" s="54"/>
      <c r="AA33" s="54"/>
      <c r="AB33" s="54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2"/>
    </row>
    <row r="34" spans="1:64" s="23" customFormat="1" ht="12.75" hidden="1" x14ac:dyDescent="0.2">
      <c r="A34" s="73"/>
      <c r="B34" s="39"/>
      <c r="C34" s="39"/>
      <c r="D34" s="39"/>
      <c r="E34" s="38" t="s">
        <v>416</v>
      </c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54" t="s">
        <v>417</v>
      </c>
      <c r="W34" s="39"/>
      <c r="X34" s="39"/>
      <c r="Y34" s="39"/>
      <c r="Z34" s="39"/>
      <c r="AA34" s="39"/>
      <c r="AB34" s="39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2"/>
    </row>
    <row r="35" spans="1:64" s="23" customFormat="1" ht="12.75" hidden="1" x14ac:dyDescent="0.2">
      <c r="A35" s="73"/>
      <c r="B35" s="39"/>
      <c r="C35" s="39"/>
      <c r="D35" s="39"/>
      <c r="E35" s="38" t="s">
        <v>418</v>
      </c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2"/>
    </row>
    <row r="36" spans="1:64" s="23" customFormat="1" ht="12.75" hidden="1" x14ac:dyDescent="0.2">
      <c r="A36" s="73"/>
      <c r="B36" s="39"/>
      <c r="C36" s="39"/>
      <c r="D36" s="39"/>
      <c r="E36" s="38" t="s">
        <v>419</v>
      </c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2"/>
    </row>
    <row r="37" spans="1:64" s="23" customFormat="1" ht="12.75" hidden="1" x14ac:dyDescent="0.2">
      <c r="A37" s="73"/>
      <c r="B37" s="39"/>
      <c r="C37" s="39"/>
      <c r="D37" s="39"/>
      <c r="E37" s="38" t="s">
        <v>397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9"/>
      <c r="W37" s="39"/>
      <c r="X37" s="39"/>
      <c r="Y37" s="39"/>
      <c r="Z37" s="39"/>
      <c r="AA37" s="39"/>
      <c r="AB37" s="39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2"/>
    </row>
    <row r="38" spans="1:64" s="23" customFormat="1" ht="12.75" hidden="1" x14ac:dyDescent="0.2">
      <c r="A38" s="73"/>
      <c r="B38" s="39"/>
      <c r="C38" s="39"/>
      <c r="D38" s="39"/>
      <c r="E38" s="38" t="s">
        <v>402</v>
      </c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9"/>
      <c r="W38" s="39"/>
      <c r="X38" s="39"/>
      <c r="Y38" s="39"/>
      <c r="Z38" s="39"/>
      <c r="AA38" s="39"/>
      <c r="AB38" s="39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2"/>
    </row>
    <row r="39" spans="1:64" s="23" customFormat="1" ht="12.75" hidden="1" x14ac:dyDescent="0.2">
      <c r="A39" s="73"/>
      <c r="B39" s="39"/>
      <c r="C39" s="39"/>
      <c r="D39" s="39"/>
      <c r="E39" s="38" t="s">
        <v>420</v>
      </c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2"/>
    </row>
    <row r="40" spans="1:64" s="23" customFormat="1" ht="12.75" hidden="1" x14ac:dyDescent="0.2">
      <c r="A40" s="73"/>
      <c r="B40" s="39"/>
      <c r="C40" s="39"/>
      <c r="D40" s="39"/>
      <c r="E40" s="38" t="s">
        <v>421</v>
      </c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9"/>
      <c r="W40" s="39"/>
      <c r="X40" s="39"/>
      <c r="Y40" s="39"/>
      <c r="Z40" s="39"/>
      <c r="AA40" s="39"/>
      <c r="AB40" s="39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2"/>
    </row>
    <row r="41" spans="1:64" s="23" customFormat="1" ht="12.75" hidden="1" x14ac:dyDescent="0.2">
      <c r="A41" s="73"/>
      <c r="B41" s="39"/>
      <c r="C41" s="39"/>
      <c r="D41" s="39"/>
      <c r="E41" s="38" t="s">
        <v>422</v>
      </c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9"/>
      <c r="W41" s="39"/>
      <c r="X41" s="39"/>
      <c r="Y41" s="39"/>
      <c r="Z41" s="39"/>
      <c r="AA41" s="39"/>
      <c r="AB41" s="39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2"/>
    </row>
    <row r="42" spans="1:64" s="23" customFormat="1" ht="12.75" hidden="1" x14ac:dyDescent="0.2">
      <c r="A42" s="73"/>
      <c r="B42" s="39"/>
      <c r="C42" s="39"/>
      <c r="D42" s="39"/>
      <c r="E42" s="38" t="s">
        <v>423</v>
      </c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9"/>
      <c r="W42" s="39"/>
      <c r="X42" s="39"/>
      <c r="Y42" s="39"/>
      <c r="Z42" s="39"/>
      <c r="AA42" s="39"/>
      <c r="AB42" s="39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2"/>
    </row>
    <row r="43" spans="1:64" s="23" customFormat="1" ht="12.75" hidden="1" x14ac:dyDescent="0.2">
      <c r="A43" s="73"/>
      <c r="B43" s="39"/>
      <c r="C43" s="39"/>
      <c r="D43" s="39"/>
      <c r="E43" s="38" t="s">
        <v>424</v>
      </c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2"/>
    </row>
    <row r="44" spans="1:64" s="23" customFormat="1" ht="12.75" hidden="1" x14ac:dyDescent="0.2">
      <c r="A44" s="73"/>
      <c r="B44" s="39"/>
      <c r="C44" s="39"/>
      <c r="D44" s="39"/>
      <c r="E44" s="38" t="s">
        <v>425</v>
      </c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9"/>
      <c r="W44" s="39"/>
      <c r="X44" s="39"/>
      <c r="Y44" s="39"/>
      <c r="Z44" s="39"/>
      <c r="AA44" s="39"/>
      <c r="AB44" s="39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2"/>
    </row>
    <row r="45" spans="1:64" s="23" customFormat="1" ht="12.75" hidden="1" x14ac:dyDescent="0.2">
      <c r="A45" s="73"/>
      <c r="B45" s="39"/>
      <c r="C45" s="39"/>
      <c r="D45" s="39"/>
      <c r="E45" s="38" t="s">
        <v>426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9"/>
      <c r="W45" s="39"/>
      <c r="X45" s="39"/>
      <c r="Y45" s="39"/>
      <c r="Z45" s="39"/>
      <c r="AA45" s="39"/>
      <c r="AB45" s="39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2"/>
    </row>
    <row r="46" spans="1:64" s="23" customFormat="1" ht="12.75" hidden="1" x14ac:dyDescent="0.2">
      <c r="A46" s="73"/>
      <c r="B46" s="39"/>
      <c r="C46" s="39"/>
      <c r="D46" s="39"/>
      <c r="E46" s="38" t="s">
        <v>427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2"/>
    </row>
    <row r="47" spans="1:64" s="23" customFormat="1" ht="12.75" hidden="1" x14ac:dyDescent="0.2">
      <c r="A47" s="73"/>
      <c r="B47" s="39"/>
      <c r="C47" s="39"/>
      <c r="D47" s="39"/>
      <c r="E47" s="38" t="s">
        <v>428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2"/>
    </row>
    <row r="48" spans="1:64" s="23" customFormat="1" ht="12.75" hidden="1" x14ac:dyDescent="0.2">
      <c r="A48" s="73"/>
      <c r="B48" s="39"/>
      <c r="C48" s="39"/>
      <c r="D48" s="39"/>
      <c r="E48" s="38" t="s">
        <v>429</v>
      </c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9"/>
      <c r="W48" s="39"/>
      <c r="X48" s="39"/>
      <c r="Y48" s="39"/>
      <c r="Z48" s="39"/>
      <c r="AA48" s="39"/>
      <c r="AB48" s="39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2"/>
    </row>
    <row r="49" spans="1:64" s="23" customFormat="1" ht="12.75" hidden="1" x14ac:dyDescent="0.2">
      <c r="A49" s="73"/>
      <c r="B49" s="39"/>
      <c r="C49" s="39"/>
      <c r="D49" s="39"/>
      <c r="E49" s="38" t="s">
        <v>430</v>
      </c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9"/>
      <c r="W49" s="39"/>
      <c r="X49" s="39"/>
      <c r="Y49" s="39"/>
      <c r="Z49" s="39"/>
      <c r="AA49" s="39"/>
      <c r="AB49" s="39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2"/>
    </row>
    <row r="50" spans="1:64" s="23" customFormat="1" ht="12.75" hidden="1" x14ac:dyDescent="0.2">
      <c r="A50" s="73"/>
      <c r="B50" s="39"/>
      <c r="C50" s="39"/>
      <c r="D50" s="39"/>
      <c r="E50" s="38" t="s">
        <v>431</v>
      </c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9"/>
      <c r="W50" s="39"/>
      <c r="X50" s="39"/>
      <c r="Y50" s="39"/>
      <c r="Z50" s="39"/>
      <c r="AA50" s="39"/>
      <c r="AB50" s="39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2"/>
    </row>
    <row r="51" spans="1:64" s="23" customFormat="1" ht="12.75" hidden="1" x14ac:dyDescent="0.2">
      <c r="A51" s="73"/>
      <c r="B51" s="39"/>
      <c r="C51" s="39"/>
      <c r="D51" s="39"/>
      <c r="E51" s="38" t="s">
        <v>432</v>
      </c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2"/>
    </row>
    <row r="52" spans="1:64" s="23" customFormat="1" ht="12.75" hidden="1" x14ac:dyDescent="0.2">
      <c r="A52" s="73"/>
      <c r="B52" s="39"/>
      <c r="C52" s="39"/>
      <c r="D52" s="39"/>
      <c r="E52" s="38" t="s">
        <v>425</v>
      </c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2"/>
    </row>
    <row r="53" spans="1:64" s="23" customFormat="1" ht="12.75" hidden="1" x14ac:dyDescent="0.2">
      <c r="A53" s="74"/>
      <c r="B53" s="51"/>
      <c r="C53" s="51"/>
      <c r="D53" s="51"/>
      <c r="E53" s="60" t="s">
        <v>433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51"/>
      <c r="W53" s="51"/>
      <c r="X53" s="51"/>
      <c r="Y53" s="51"/>
      <c r="Z53" s="51"/>
      <c r="AA53" s="51"/>
      <c r="AB53" s="51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6"/>
    </row>
    <row r="54" spans="1:64" s="23" customFormat="1" ht="12.75" x14ac:dyDescent="0.2">
      <c r="A54" s="73" t="s">
        <v>60</v>
      </c>
      <c r="B54" s="39"/>
      <c r="C54" s="39"/>
      <c r="D54" s="39"/>
      <c r="E54" s="38" t="s">
        <v>434</v>
      </c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2"/>
    </row>
    <row r="55" spans="1:64" s="23" customFormat="1" ht="12.75" x14ac:dyDescent="0.2">
      <c r="A55" s="73"/>
      <c r="B55" s="39"/>
      <c r="C55" s="39"/>
      <c r="D55" s="39"/>
      <c r="E55" s="38" t="s">
        <v>435</v>
      </c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9"/>
      <c r="W55" s="39"/>
      <c r="X55" s="39"/>
      <c r="Y55" s="39"/>
      <c r="Z55" s="39"/>
      <c r="AA55" s="39"/>
      <c r="AB55" s="39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0"/>
      <c r="BI55" s="40"/>
      <c r="BJ55" s="40"/>
      <c r="BK55" s="40"/>
      <c r="BL55" s="42"/>
    </row>
    <row r="56" spans="1:64" s="23" customFormat="1" ht="12.75" x14ac:dyDescent="0.2">
      <c r="A56" s="73"/>
      <c r="B56" s="39"/>
      <c r="C56" s="39"/>
      <c r="D56" s="39"/>
      <c r="E56" s="38" t="s">
        <v>436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9"/>
      <c r="W56" s="39"/>
      <c r="X56" s="39"/>
      <c r="Y56" s="39"/>
      <c r="Z56" s="39"/>
      <c r="AA56" s="39"/>
      <c r="AB56" s="39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2"/>
    </row>
    <row r="57" spans="1:64" s="23" customFormat="1" ht="12.75" x14ac:dyDescent="0.2">
      <c r="A57" s="73"/>
      <c r="B57" s="39"/>
      <c r="C57" s="39"/>
      <c r="D57" s="39"/>
      <c r="E57" s="38" t="s">
        <v>437</v>
      </c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54" t="s">
        <v>400</v>
      </c>
      <c r="W57" s="39"/>
      <c r="X57" s="39"/>
      <c r="Y57" s="39"/>
      <c r="Z57" s="39"/>
      <c r="AA57" s="39"/>
      <c r="AB57" s="39"/>
      <c r="AC57" s="40">
        <v>96524.242536028716</v>
      </c>
      <c r="AD57" s="40"/>
      <c r="AE57" s="40"/>
      <c r="AF57" s="40"/>
      <c r="AG57" s="40"/>
      <c r="AH57" s="40"/>
      <c r="AI57" s="40">
        <f>AC57</f>
        <v>96524.242536028716</v>
      </c>
      <c r="AJ57" s="40"/>
      <c r="AK57" s="40"/>
      <c r="AL57" s="40"/>
      <c r="AM57" s="40"/>
      <c r="AN57" s="40"/>
      <c r="AO57" s="41">
        <f>[1]тариф!I35</f>
        <v>96524.241244896941</v>
      </c>
      <c r="AP57" s="40"/>
      <c r="AQ57" s="40"/>
      <c r="AR57" s="40"/>
      <c r="AS57" s="40"/>
      <c r="AT57" s="40"/>
      <c r="AU57" s="41">
        <f>AO57</f>
        <v>96524.241244896941</v>
      </c>
      <c r="AV57" s="40"/>
      <c r="AW57" s="40"/>
      <c r="AX57" s="40"/>
      <c r="AY57" s="40"/>
      <c r="AZ57" s="40"/>
      <c r="BA57" s="41">
        <f>[1]тариф!M35</f>
        <v>137894.03324971718</v>
      </c>
      <c r="BB57" s="40"/>
      <c r="BC57" s="40"/>
      <c r="BD57" s="40"/>
      <c r="BE57" s="40"/>
      <c r="BF57" s="40"/>
      <c r="BG57" s="41">
        <f>BA57</f>
        <v>137894.03324971718</v>
      </c>
      <c r="BH57" s="40"/>
      <c r="BI57" s="40"/>
      <c r="BJ57" s="40"/>
      <c r="BK57" s="40"/>
      <c r="BL57" s="42"/>
    </row>
    <row r="58" spans="1:64" s="23" customFormat="1" ht="12.75" x14ac:dyDescent="0.2">
      <c r="A58" s="73"/>
      <c r="B58" s="39"/>
      <c r="C58" s="39"/>
      <c r="D58" s="39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54"/>
      <c r="W58" s="39"/>
      <c r="X58" s="39"/>
      <c r="Y58" s="39"/>
      <c r="Z58" s="39"/>
      <c r="AA58" s="39"/>
      <c r="AB58" s="39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2"/>
    </row>
    <row r="59" spans="1:64" s="23" customFormat="1" ht="12.75" x14ac:dyDescent="0.2">
      <c r="A59" s="73"/>
      <c r="B59" s="39"/>
      <c r="C59" s="39"/>
      <c r="D59" s="39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2"/>
    </row>
    <row r="60" spans="1:64" s="23" customFormat="1" ht="12.75" x14ac:dyDescent="0.2">
      <c r="A60" s="73"/>
      <c r="B60" s="39"/>
      <c r="C60" s="39"/>
      <c r="D60" s="39"/>
      <c r="E60" s="38" t="s">
        <v>438</v>
      </c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54" t="s">
        <v>417</v>
      </c>
      <c r="W60" s="39"/>
      <c r="X60" s="39"/>
      <c r="Y60" s="39"/>
      <c r="Z60" s="39"/>
      <c r="AA60" s="39"/>
      <c r="AB60" s="39"/>
      <c r="AC60" s="75">
        <v>54.563921195147742</v>
      </c>
      <c r="AD60" s="75"/>
      <c r="AE60" s="75"/>
      <c r="AF60" s="75"/>
      <c r="AG60" s="75"/>
      <c r="AH60" s="75"/>
      <c r="AI60" s="75">
        <f>AC60</f>
        <v>54.563921195147742</v>
      </c>
      <c r="AJ60" s="75"/>
      <c r="AK60" s="75"/>
      <c r="AL60" s="75"/>
      <c r="AM60" s="75"/>
      <c r="AN60" s="75"/>
      <c r="AO60" s="75">
        <f>[1]тариф!I40</f>
        <v>54.563921195147742</v>
      </c>
      <c r="AP60" s="75"/>
      <c r="AQ60" s="75"/>
      <c r="AR60" s="75"/>
      <c r="AS60" s="75"/>
      <c r="AT60" s="75"/>
      <c r="AU60" s="75">
        <f>AO60</f>
        <v>54.563921195147742</v>
      </c>
      <c r="AV60" s="75"/>
      <c r="AW60" s="75"/>
      <c r="AX60" s="75"/>
      <c r="AY60" s="75"/>
      <c r="AZ60" s="75"/>
      <c r="BA60" s="57">
        <f>[1]тариф!M40</f>
        <v>129.43331130763656</v>
      </c>
      <c r="BB60" s="57"/>
      <c r="BC60" s="57"/>
      <c r="BD60" s="57"/>
      <c r="BE60" s="57"/>
      <c r="BF60" s="57"/>
      <c r="BG60" s="57">
        <f>BA60</f>
        <v>129.43331130763656</v>
      </c>
      <c r="BH60" s="57"/>
      <c r="BI60" s="57"/>
      <c r="BJ60" s="57"/>
      <c r="BK60" s="57"/>
      <c r="BL60" s="58"/>
    </row>
    <row r="61" spans="1:64" s="23" customFormat="1" ht="12.75" x14ac:dyDescent="0.2">
      <c r="A61" s="73"/>
      <c r="B61" s="39"/>
      <c r="C61" s="39"/>
      <c r="D61" s="39"/>
      <c r="E61" s="38" t="s">
        <v>439</v>
      </c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9"/>
      <c r="W61" s="39"/>
      <c r="X61" s="39"/>
      <c r="Y61" s="39"/>
      <c r="Z61" s="39"/>
      <c r="AA61" s="39"/>
      <c r="AB61" s="39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8"/>
    </row>
    <row r="62" spans="1:64" s="23" customFormat="1" ht="12.75" x14ac:dyDescent="0.2">
      <c r="A62" s="73"/>
      <c r="B62" s="39"/>
      <c r="C62" s="39"/>
      <c r="D62" s="39"/>
      <c r="E62" s="38" t="s">
        <v>440</v>
      </c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9"/>
      <c r="W62" s="39"/>
      <c r="X62" s="39"/>
      <c r="Y62" s="39"/>
      <c r="Z62" s="39"/>
      <c r="AA62" s="39"/>
      <c r="AB62" s="39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8"/>
    </row>
    <row r="63" spans="1:64" s="23" customFormat="1" ht="12.75" customHeight="1" x14ac:dyDescent="0.2">
      <c r="A63" s="73"/>
      <c r="B63" s="39"/>
      <c r="C63" s="39"/>
      <c r="D63" s="39"/>
      <c r="E63" s="38" t="s">
        <v>441</v>
      </c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54" t="s">
        <v>442</v>
      </c>
      <c r="W63" s="54"/>
      <c r="X63" s="54"/>
      <c r="Y63" s="54"/>
      <c r="Z63" s="54"/>
      <c r="AA63" s="54"/>
      <c r="AB63" s="54"/>
      <c r="AC63" s="40">
        <v>0.3713385033212</v>
      </c>
      <c r="AD63" s="40"/>
      <c r="AE63" s="40"/>
      <c r="AF63" s="40"/>
      <c r="AG63" s="40"/>
      <c r="AH63" s="40"/>
      <c r="AI63" s="40">
        <f>AC63</f>
        <v>0.3713385033212</v>
      </c>
      <c r="AJ63" s="40"/>
      <c r="AK63" s="40"/>
      <c r="AL63" s="40"/>
      <c r="AM63" s="40"/>
      <c r="AN63" s="40"/>
      <c r="AO63" s="76">
        <f>[1]тариф!I41</f>
        <v>0.37133850000000002</v>
      </c>
      <c r="AP63" s="76"/>
      <c r="AQ63" s="76"/>
      <c r="AR63" s="76"/>
      <c r="AS63" s="76"/>
      <c r="AT63" s="76"/>
      <c r="AU63" s="76">
        <f>AO63</f>
        <v>0.37133850000000002</v>
      </c>
      <c r="AV63" s="76"/>
      <c r="AW63" s="76"/>
      <c r="AX63" s="76"/>
      <c r="AY63" s="76"/>
      <c r="AZ63" s="76"/>
      <c r="BA63" s="76">
        <f>[1]тариф!M41</f>
        <v>0.57122530000000005</v>
      </c>
      <c r="BB63" s="76"/>
      <c r="BC63" s="76"/>
      <c r="BD63" s="76"/>
      <c r="BE63" s="76"/>
      <c r="BF63" s="76"/>
      <c r="BG63" s="76">
        <f>BA63</f>
        <v>0.57122530000000005</v>
      </c>
      <c r="BH63" s="76"/>
      <c r="BI63" s="76"/>
      <c r="BJ63" s="76"/>
      <c r="BK63" s="76"/>
      <c r="BL63" s="77"/>
    </row>
    <row r="64" spans="1:64" s="23" customFormat="1" ht="12.75" x14ac:dyDescent="0.2">
      <c r="A64" s="74"/>
      <c r="B64" s="51"/>
      <c r="C64" s="51"/>
      <c r="D64" s="51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1"/>
      <c r="W64" s="61"/>
      <c r="X64" s="61"/>
      <c r="Y64" s="61"/>
      <c r="Z64" s="61"/>
      <c r="AA64" s="61"/>
      <c r="AB64" s="61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9"/>
    </row>
    <row r="65" spans="1:64" s="23" customFormat="1" ht="12.75" hidden="1" x14ac:dyDescent="0.2">
      <c r="A65" s="73" t="s">
        <v>69</v>
      </c>
      <c r="B65" s="39"/>
      <c r="C65" s="39"/>
      <c r="D65" s="39"/>
      <c r="E65" s="38" t="s">
        <v>443</v>
      </c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54" t="s">
        <v>417</v>
      </c>
      <c r="W65" s="54"/>
      <c r="X65" s="54"/>
      <c r="Y65" s="54"/>
      <c r="Z65" s="54"/>
      <c r="AA65" s="54"/>
      <c r="AB65" s="54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40"/>
      <c r="BF65" s="40"/>
      <c r="BG65" s="40"/>
      <c r="BH65" s="40"/>
      <c r="BI65" s="40"/>
      <c r="BJ65" s="40"/>
      <c r="BK65" s="40"/>
      <c r="BL65" s="42"/>
    </row>
    <row r="66" spans="1:64" s="23" customFormat="1" ht="12.75" hidden="1" x14ac:dyDescent="0.2">
      <c r="A66" s="73"/>
      <c r="B66" s="39"/>
      <c r="C66" s="39"/>
      <c r="D66" s="39"/>
      <c r="E66" s="38" t="s">
        <v>444</v>
      </c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54"/>
      <c r="W66" s="54"/>
      <c r="X66" s="54"/>
      <c r="Y66" s="54"/>
      <c r="Z66" s="54"/>
      <c r="AA66" s="54"/>
      <c r="AB66" s="54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2"/>
    </row>
    <row r="67" spans="1:64" s="23" customFormat="1" ht="12.75" hidden="1" x14ac:dyDescent="0.2">
      <c r="A67" s="73" t="s">
        <v>82</v>
      </c>
      <c r="B67" s="39"/>
      <c r="C67" s="39"/>
      <c r="D67" s="39"/>
      <c r="E67" s="38" t="s">
        <v>445</v>
      </c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54"/>
      <c r="W67" s="54"/>
      <c r="X67" s="54"/>
      <c r="Y67" s="54"/>
      <c r="Z67" s="54"/>
      <c r="AA67" s="54"/>
      <c r="AB67" s="54"/>
      <c r="AC67" s="40"/>
      <c r="AD67" s="40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2"/>
    </row>
    <row r="68" spans="1:64" s="23" customFormat="1" ht="12.75" hidden="1" x14ac:dyDescent="0.2">
      <c r="A68" s="73"/>
      <c r="B68" s="39"/>
      <c r="C68" s="39"/>
      <c r="D68" s="39"/>
      <c r="E68" s="38" t="s">
        <v>446</v>
      </c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54"/>
      <c r="W68" s="54"/>
      <c r="X68" s="54"/>
      <c r="Y68" s="54"/>
      <c r="Z68" s="54"/>
      <c r="AA68" s="54"/>
      <c r="AB68" s="54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2"/>
    </row>
    <row r="69" spans="1:64" s="23" customFormat="1" ht="12.75" hidden="1" x14ac:dyDescent="0.2">
      <c r="A69" s="73" t="s">
        <v>85</v>
      </c>
      <c r="B69" s="39"/>
      <c r="C69" s="39"/>
      <c r="D69" s="39"/>
      <c r="E69" s="38" t="s">
        <v>447</v>
      </c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54" t="s">
        <v>417</v>
      </c>
      <c r="W69" s="39"/>
      <c r="X69" s="39"/>
      <c r="Y69" s="39"/>
      <c r="Z69" s="39"/>
      <c r="AA69" s="39"/>
      <c r="AB69" s="39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0"/>
      <c r="BI69" s="40"/>
      <c r="BJ69" s="40"/>
      <c r="BK69" s="40"/>
      <c r="BL69" s="42"/>
    </row>
    <row r="70" spans="1:64" s="23" customFormat="1" ht="12.75" hidden="1" x14ac:dyDescent="0.2">
      <c r="A70" s="73"/>
      <c r="B70" s="39"/>
      <c r="C70" s="39"/>
      <c r="D70" s="39"/>
      <c r="E70" s="38" t="s">
        <v>448</v>
      </c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9"/>
      <c r="W70" s="39"/>
      <c r="X70" s="39"/>
      <c r="Y70" s="39"/>
      <c r="Z70" s="39"/>
      <c r="AA70" s="39"/>
      <c r="AB70" s="39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2"/>
    </row>
    <row r="71" spans="1:64" s="23" customFormat="1" ht="12.75" hidden="1" x14ac:dyDescent="0.2">
      <c r="A71" s="73"/>
      <c r="B71" s="39"/>
      <c r="C71" s="39"/>
      <c r="D71" s="39"/>
      <c r="E71" s="38" t="s">
        <v>449</v>
      </c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2"/>
    </row>
    <row r="72" spans="1:64" s="23" customFormat="1" ht="12.75" hidden="1" x14ac:dyDescent="0.2">
      <c r="A72" s="73"/>
      <c r="B72" s="39"/>
      <c r="C72" s="39"/>
      <c r="D72" s="39"/>
      <c r="E72" s="38" t="s">
        <v>450</v>
      </c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2"/>
    </row>
    <row r="73" spans="1:64" s="23" customFormat="1" ht="12.75" hidden="1" x14ac:dyDescent="0.2">
      <c r="A73" s="73" t="s">
        <v>91</v>
      </c>
      <c r="B73" s="39"/>
      <c r="C73" s="39"/>
      <c r="D73" s="39"/>
      <c r="E73" s="38" t="s">
        <v>447</v>
      </c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54" t="s">
        <v>417</v>
      </c>
      <c r="W73" s="39"/>
      <c r="X73" s="39"/>
      <c r="Y73" s="39"/>
      <c r="Z73" s="39"/>
      <c r="AA73" s="39"/>
      <c r="AB73" s="39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2"/>
    </row>
    <row r="74" spans="1:64" s="23" customFormat="1" ht="12.75" hidden="1" x14ac:dyDescent="0.2">
      <c r="A74" s="73"/>
      <c r="B74" s="39"/>
      <c r="C74" s="39"/>
      <c r="D74" s="39"/>
      <c r="E74" s="38" t="s">
        <v>451</v>
      </c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2"/>
    </row>
    <row r="75" spans="1:64" s="23" customFormat="1" ht="12.75" hidden="1" x14ac:dyDescent="0.2">
      <c r="A75" s="73"/>
      <c r="B75" s="39"/>
      <c r="C75" s="39"/>
      <c r="D75" s="39"/>
      <c r="E75" s="38" t="s">
        <v>452</v>
      </c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40"/>
      <c r="AD75" s="40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2"/>
    </row>
    <row r="76" spans="1:64" s="23" customFormat="1" ht="12.75" hidden="1" x14ac:dyDescent="0.2">
      <c r="A76" s="73"/>
      <c r="B76" s="39"/>
      <c r="C76" s="39"/>
      <c r="D76" s="39"/>
      <c r="E76" s="38" t="s">
        <v>453</v>
      </c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9"/>
      <c r="W76" s="39"/>
      <c r="X76" s="39"/>
      <c r="Y76" s="39"/>
      <c r="Z76" s="39"/>
      <c r="AA76" s="39"/>
      <c r="AB76" s="39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0"/>
      <c r="BB76" s="40"/>
      <c r="BC76" s="40"/>
      <c r="BD76" s="40"/>
      <c r="BE76" s="40"/>
      <c r="BF76" s="40"/>
      <c r="BG76" s="40"/>
      <c r="BH76" s="40"/>
      <c r="BI76" s="40"/>
      <c r="BJ76" s="40"/>
      <c r="BK76" s="40"/>
      <c r="BL76" s="42"/>
    </row>
    <row r="77" spans="1:64" s="23" customFormat="1" ht="12.75" hidden="1" x14ac:dyDescent="0.2">
      <c r="A77" s="73"/>
      <c r="B77" s="39"/>
      <c r="C77" s="39"/>
      <c r="D77" s="39"/>
      <c r="E77" s="38" t="s">
        <v>257</v>
      </c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9"/>
      <c r="W77" s="39"/>
      <c r="X77" s="39"/>
      <c r="Y77" s="39"/>
      <c r="Z77" s="39"/>
      <c r="AA77" s="39"/>
      <c r="AB77" s="39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2"/>
    </row>
    <row r="78" spans="1:64" s="23" customFormat="1" ht="12.75" hidden="1" x14ac:dyDescent="0.2">
      <c r="A78" s="73"/>
      <c r="B78" s="39"/>
      <c r="C78" s="39"/>
      <c r="D78" s="39"/>
      <c r="E78" s="38" t="s">
        <v>316</v>
      </c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9"/>
      <c r="W78" s="39"/>
      <c r="X78" s="39"/>
      <c r="Y78" s="39"/>
      <c r="Z78" s="39"/>
      <c r="AA78" s="39"/>
      <c r="AB78" s="39"/>
      <c r="AC78" s="40"/>
      <c r="AD78" s="40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  <c r="BD78" s="40"/>
      <c r="BE78" s="40"/>
      <c r="BF78" s="40"/>
      <c r="BG78" s="40"/>
      <c r="BH78" s="40"/>
      <c r="BI78" s="40"/>
      <c r="BJ78" s="40"/>
      <c r="BK78" s="40"/>
      <c r="BL78" s="42"/>
    </row>
    <row r="79" spans="1:64" s="23" customFormat="1" ht="12.75" hidden="1" x14ac:dyDescent="0.2">
      <c r="A79" s="73" t="s">
        <v>95</v>
      </c>
      <c r="B79" s="39"/>
      <c r="C79" s="39"/>
      <c r="D79" s="39"/>
      <c r="E79" s="38" t="s">
        <v>447</v>
      </c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54" t="s">
        <v>417</v>
      </c>
      <c r="W79" s="54"/>
      <c r="X79" s="54"/>
      <c r="Y79" s="54"/>
      <c r="Z79" s="54"/>
      <c r="AA79" s="54"/>
      <c r="AB79" s="54"/>
      <c r="AC79" s="40"/>
      <c r="AD79" s="40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2"/>
    </row>
    <row r="80" spans="1:64" s="23" customFormat="1" ht="12.75" hidden="1" x14ac:dyDescent="0.2">
      <c r="A80" s="73"/>
      <c r="B80" s="39"/>
      <c r="C80" s="39"/>
      <c r="D80" s="39"/>
      <c r="E80" s="38" t="s">
        <v>454</v>
      </c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54"/>
      <c r="W80" s="54"/>
      <c r="X80" s="54"/>
      <c r="Y80" s="54"/>
      <c r="Z80" s="54"/>
      <c r="AA80" s="54"/>
      <c r="AB80" s="54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2"/>
    </row>
    <row r="81" spans="1:64" s="23" customFormat="1" ht="12.75" hidden="1" x14ac:dyDescent="0.2">
      <c r="A81" s="73"/>
      <c r="B81" s="39"/>
      <c r="C81" s="39"/>
      <c r="D81" s="39"/>
      <c r="E81" s="38" t="s">
        <v>250</v>
      </c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54" t="s">
        <v>417</v>
      </c>
      <c r="W81" s="54"/>
      <c r="X81" s="54"/>
      <c r="Y81" s="54"/>
      <c r="Z81" s="54"/>
      <c r="AA81" s="54"/>
      <c r="AB81" s="54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2"/>
    </row>
    <row r="82" spans="1:64" s="23" customFormat="1" ht="12.75" hidden="1" x14ac:dyDescent="0.2">
      <c r="A82" s="73"/>
      <c r="B82" s="39"/>
      <c r="C82" s="39"/>
      <c r="D82" s="39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54"/>
      <c r="W82" s="54"/>
      <c r="X82" s="54"/>
      <c r="Y82" s="54"/>
      <c r="Z82" s="54"/>
      <c r="AA82" s="54"/>
      <c r="AB82" s="54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2"/>
    </row>
    <row r="83" spans="1:64" s="23" customFormat="1" ht="12.75" hidden="1" x14ac:dyDescent="0.2">
      <c r="A83" s="73"/>
      <c r="B83" s="39"/>
      <c r="C83" s="39"/>
      <c r="D83" s="39"/>
      <c r="E83" s="38" t="s">
        <v>251</v>
      </c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54" t="s">
        <v>417</v>
      </c>
      <c r="W83" s="54"/>
      <c r="X83" s="54"/>
      <c r="Y83" s="54"/>
      <c r="Z83" s="54"/>
      <c r="AA83" s="54"/>
      <c r="AB83" s="54"/>
      <c r="AC83" s="40"/>
      <c r="AD83" s="40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  <c r="BD83" s="40"/>
      <c r="BE83" s="40"/>
      <c r="BF83" s="40"/>
      <c r="BG83" s="40"/>
      <c r="BH83" s="40"/>
      <c r="BI83" s="40"/>
      <c r="BJ83" s="40"/>
      <c r="BK83" s="40"/>
      <c r="BL83" s="42"/>
    </row>
    <row r="84" spans="1:64" s="23" customFormat="1" ht="12.75" hidden="1" x14ac:dyDescent="0.2">
      <c r="A84" s="73"/>
      <c r="B84" s="39"/>
      <c r="C84" s="39"/>
      <c r="D84" s="39"/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54"/>
      <c r="W84" s="54"/>
      <c r="X84" s="54"/>
      <c r="Y84" s="54"/>
      <c r="Z84" s="54"/>
      <c r="AA84" s="54"/>
      <c r="AB84" s="54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2"/>
    </row>
    <row r="85" spans="1:64" s="23" customFormat="1" ht="12.75" hidden="1" x14ac:dyDescent="0.2">
      <c r="A85" s="73"/>
      <c r="B85" s="39"/>
      <c r="C85" s="39"/>
      <c r="D85" s="39"/>
      <c r="E85" s="38" t="s">
        <v>252</v>
      </c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54" t="s">
        <v>417</v>
      </c>
      <c r="W85" s="54"/>
      <c r="X85" s="54"/>
      <c r="Y85" s="54"/>
      <c r="Z85" s="54"/>
      <c r="AA85" s="54"/>
      <c r="AB85" s="54"/>
      <c r="AC85" s="40"/>
      <c r="AD85" s="40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2"/>
    </row>
    <row r="86" spans="1:64" s="23" customFormat="1" ht="12.75" hidden="1" x14ac:dyDescent="0.2">
      <c r="A86" s="73"/>
      <c r="B86" s="39"/>
      <c r="C86" s="39"/>
      <c r="D86" s="39"/>
      <c r="E86" s="38"/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54"/>
      <c r="W86" s="54"/>
      <c r="X86" s="54"/>
      <c r="Y86" s="54"/>
      <c r="Z86" s="54"/>
      <c r="AA86" s="54"/>
      <c r="AB86" s="54"/>
      <c r="AC86" s="40"/>
      <c r="AD86" s="40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40"/>
      <c r="BF86" s="40"/>
      <c r="BG86" s="40"/>
      <c r="BH86" s="40"/>
      <c r="BI86" s="40"/>
      <c r="BJ86" s="40"/>
      <c r="BK86" s="40"/>
      <c r="BL86" s="42"/>
    </row>
    <row r="87" spans="1:64" s="23" customFormat="1" ht="12.75" hidden="1" x14ac:dyDescent="0.2">
      <c r="A87" s="73" t="s">
        <v>124</v>
      </c>
      <c r="B87" s="39"/>
      <c r="C87" s="39"/>
      <c r="D87" s="39"/>
      <c r="E87" s="38" t="s">
        <v>455</v>
      </c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9"/>
      <c r="W87" s="39"/>
      <c r="X87" s="39"/>
      <c r="Y87" s="39"/>
      <c r="Z87" s="39"/>
      <c r="AA87" s="39"/>
      <c r="AB87" s="39"/>
      <c r="AC87" s="40"/>
      <c r="AD87" s="40"/>
      <c r="AE87" s="40"/>
      <c r="AF87" s="40"/>
      <c r="AG87" s="40"/>
      <c r="AH87" s="40"/>
      <c r="AI87" s="40"/>
      <c r="AJ87" s="40"/>
      <c r="AK87" s="40"/>
      <c r="AL87" s="40"/>
      <c r="AM87" s="40"/>
      <c r="AN87" s="40"/>
      <c r="AO87" s="40"/>
      <c r="AP87" s="40"/>
      <c r="AQ87" s="40"/>
      <c r="AR87" s="40"/>
      <c r="AS87" s="40"/>
      <c r="AT87" s="40"/>
      <c r="AU87" s="40"/>
      <c r="AV87" s="40"/>
      <c r="AW87" s="40"/>
      <c r="AX87" s="40"/>
      <c r="AY87" s="40"/>
      <c r="AZ87" s="40"/>
      <c r="BA87" s="40"/>
      <c r="BB87" s="40"/>
      <c r="BC87" s="40"/>
      <c r="BD87" s="40"/>
      <c r="BE87" s="40"/>
      <c r="BF87" s="40"/>
      <c r="BG87" s="40"/>
      <c r="BH87" s="40"/>
      <c r="BI87" s="40"/>
      <c r="BJ87" s="40"/>
      <c r="BK87" s="40"/>
      <c r="BL87" s="42"/>
    </row>
    <row r="88" spans="1:64" s="23" customFormat="1" ht="12.75" hidden="1" x14ac:dyDescent="0.2">
      <c r="A88" s="73" t="s">
        <v>129</v>
      </c>
      <c r="B88" s="39"/>
      <c r="C88" s="39"/>
      <c r="D88" s="39"/>
      <c r="E88" s="38" t="s">
        <v>456</v>
      </c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54" t="s">
        <v>457</v>
      </c>
      <c r="W88" s="39"/>
      <c r="X88" s="39"/>
      <c r="Y88" s="39"/>
      <c r="Z88" s="39"/>
      <c r="AA88" s="39"/>
      <c r="AB88" s="39"/>
      <c r="AC88" s="40"/>
      <c r="AD88" s="40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40"/>
      <c r="BD88" s="40"/>
      <c r="BE88" s="40"/>
      <c r="BF88" s="40"/>
      <c r="BG88" s="40"/>
      <c r="BH88" s="40"/>
      <c r="BI88" s="40"/>
      <c r="BJ88" s="40"/>
      <c r="BK88" s="40"/>
      <c r="BL88" s="42"/>
    </row>
    <row r="89" spans="1:64" s="23" customFormat="1" ht="12.75" hidden="1" x14ac:dyDescent="0.2">
      <c r="A89" s="73"/>
      <c r="B89" s="39"/>
      <c r="C89" s="39"/>
      <c r="D89" s="39"/>
      <c r="E89" s="38" t="s">
        <v>326</v>
      </c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9"/>
      <c r="W89" s="39"/>
      <c r="X89" s="39"/>
      <c r="Y89" s="39"/>
      <c r="Z89" s="39"/>
      <c r="AA89" s="39"/>
      <c r="AB89" s="39"/>
      <c r="AC89" s="40"/>
      <c r="AD89" s="40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2"/>
    </row>
    <row r="90" spans="1:64" s="23" customFormat="1" ht="12.75" hidden="1" x14ac:dyDescent="0.2">
      <c r="A90" s="73"/>
      <c r="B90" s="39"/>
      <c r="C90" s="39"/>
      <c r="D90" s="39"/>
      <c r="E90" s="38" t="s">
        <v>458</v>
      </c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54" t="s">
        <v>457</v>
      </c>
      <c r="W90" s="39"/>
      <c r="X90" s="39"/>
      <c r="Y90" s="39"/>
      <c r="Z90" s="39"/>
      <c r="AA90" s="39"/>
      <c r="AB90" s="39"/>
      <c r="AC90" s="40"/>
      <c r="AD90" s="40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40"/>
      <c r="BD90" s="40"/>
      <c r="BE90" s="40"/>
      <c r="BF90" s="40"/>
      <c r="BG90" s="40"/>
      <c r="BH90" s="40"/>
      <c r="BI90" s="40"/>
      <c r="BJ90" s="40"/>
      <c r="BK90" s="40"/>
      <c r="BL90" s="42"/>
    </row>
    <row r="91" spans="1:64" s="23" customFormat="1" ht="12.75" hidden="1" x14ac:dyDescent="0.2">
      <c r="A91" s="73"/>
      <c r="B91" s="39"/>
      <c r="C91" s="39"/>
      <c r="D91" s="39"/>
      <c r="E91" s="38" t="s">
        <v>459</v>
      </c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9"/>
      <c r="W91" s="39"/>
      <c r="X91" s="39"/>
      <c r="Y91" s="39"/>
      <c r="Z91" s="39"/>
      <c r="AA91" s="39"/>
      <c r="AB91" s="39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2"/>
    </row>
    <row r="92" spans="1:64" s="23" customFormat="1" ht="12.75" hidden="1" customHeight="1" x14ac:dyDescent="0.2">
      <c r="A92" s="73" t="s">
        <v>141</v>
      </c>
      <c r="B92" s="39"/>
      <c r="C92" s="39"/>
      <c r="D92" s="39"/>
      <c r="E92" s="38" t="s">
        <v>460</v>
      </c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54" t="s">
        <v>400</v>
      </c>
      <c r="W92" s="54"/>
      <c r="X92" s="54"/>
      <c r="Y92" s="54"/>
      <c r="Z92" s="54"/>
      <c r="AA92" s="54"/>
      <c r="AB92" s="54"/>
      <c r="AC92" s="40"/>
      <c r="AD92" s="40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  <c r="AR92" s="40"/>
      <c r="AS92" s="40"/>
      <c r="AT92" s="40"/>
      <c r="AU92" s="40"/>
      <c r="AV92" s="40"/>
      <c r="AW92" s="40"/>
      <c r="AX92" s="40"/>
      <c r="AY92" s="40"/>
      <c r="AZ92" s="40"/>
      <c r="BA92" s="40"/>
      <c r="BB92" s="40"/>
      <c r="BC92" s="40"/>
      <c r="BD92" s="40"/>
      <c r="BE92" s="40"/>
      <c r="BF92" s="40"/>
      <c r="BG92" s="40"/>
      <c r="BH92" s="40"/>
      <c r="BI92" s="40"/>
      <c r="BJ92" s="40"/>
      <c r="BK92" s="40"/>
      <c r="BL92" s="42"/>
    </row>
    <row r="93" spans="1:64" s="23" customFormat="1" ht="12.75" hidden="1" x14ac:dyDescent="0.2">
      <c r="A93" s="73"/>
      <c r="B93" s="39"/>
      <c r="C93" s="39"/>
      <c r="D93" s="39"/>
      <c r="E93" s="38" t="s">
        <v>328</v>
      </c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54"/>
      <c r="W93" s="54"/>
      <c r="X93" s="54"/>
      <c r="Y93" s="54"/>
      <c r="Z93" s="54"/>
      <c r="AA93" s="54"/>
      <c r="AB93" s="54"/>
      <c r="AC93" s="40"/>
      <c r="AD93" s="40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  <c r="BD93" s="40"/>
      <c r="BE93" s="40"/>
      <c r="BF93" s="40"/>
      <c r="BG93" s="40"/>
      <c r="BH93" s="40"/>
      <c r="BI93" s="40"/>
      <c r="BJ93" s="40"/>
      <c r="BK93" s="40"/>
      <c r="BL93" s="42"/>
    </row>
    <row r="94" spans="1:64" s="23" customFormat="1" ht="12.75" hidden="1" x14ac:dyDescent="0.2">
      <c r="A94" s="73"/>
      <c r="B94" s="39"/>
      <c r="C94" s="39"/>
      <c r="D94" s="39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54"/>
      <c r="W94" s="54"/>
      <c r="X94" s="54"/>
      <c r="Y94" s="54"/>
      <c r="Z94" s="54"/>
      <c r="AA94" s="54"/>
      <c r="AB94" s="54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2"/>
    </row>
    <row r="95" spans="1:64" s="23" customFormat="1" ht="12.75" hidden="1" customHeight="1" x14ac:dyDescent="0.2">
      <c r="A95" s="73" t="s">
        <v>146</v>
      </c>
      <c r="B95" s="39"/>
      <c r="C95" s="39"/>
      <c r="D95" s="39"/>
      <c r="E95" s="38" t="s">
        <v>461</v>
      </c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9" t="s">
        <v>462</v>
      </c>
      <c r="W95" s="39"/>
      <c r="X95" s="39"/>
      <c r="Y95" s="39"/>
      <c r="Z95" s="39"/>
      <c r="AA95" s="39"/>
      <c r="AB95" s="39"/>
      <c r="AC95" s="40"/>
      <c r="AD95" s="40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  <c r="BE95" s="40"/>
      <c r="BF95" s="40"/>
      <c r="BG95" s="40"/>
      <c r="BH95" s="40"/>
      <c r="BI95" s="40"/>
      <c r="BJ95" s="40"/>
      <c r="BK95" s="40"/>
      <c r="BL95" s="42"/>
    </row>
    <row r="96" spans="1:64" s="23" customFormat="1" ht="12.75" hidden="1" x14ac:dyDescent="0.2">
      <c r="A96" s="73"/>
      <c r="B96" s="39"/>
      <c r="C96" s="39"/>
      <c r="D96" s="39"/>
      <c r="E96" s="38" t="s">
        <v>463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9"/>
      <c r="W96" s="39"/>
      <c r="X96" s="39"/>
      <c r="Y96" s="39"/>
      <c r="Z96" s="39"/>
      <c r="AA96" s="39"/>
      <c r="AB96" s="39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40"/>
      <c r="BF96" s="40"/>
      <c r="BG96" s="40"/>
      <c r="BH96" s="40"/>
      <c r="BI96" s="40"/>
      <c r="BJ96" s="40"/>
      <c r="BK96" s="40"/>
      <c r="BL96" s="42"/>
    </row>
    <row r="97" spans="1:64" s="23" customFormat="1" ht="12.75" hidden="1" customHeight="1" x14ac:dyDescent="0.2">
      <c r="A97" s="73" t="s">
        <v>464</v>
      </c>
      <c r="B97" s="39"/>
      <c r="C97" s="39"/>
      <c r="D97" s="39"/>
      <c r="E97" s="38" t="s">
        <v>441</v>
      </c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9" t="s">
        <v>462</v>
      </c>
      <c r="W97" s="39"/>
      <c r="X97" s="39"/>
      <c r="Y97" s="39"/>
      <c r="Z97" s="39"/>
      <c r="AA97" s="39"/>
      <c r="AB97" s="39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  <c r="AR97" s="40"/>
      <c r="AS97" s="40"/>
      <c r="AT97" s="40"/>
      <c r="AU97" s="40"/>
      <c r="AV97" s="40"/>
      <c r="AW97" s="40"/>
      <c r="AX97" s="40"/>
      <c r="AY97" s="40"/>
      <c r="AZ97" s="40"/>
      <c r="BA97" s="40"/>
      <c r="BB97" s="40"/>
      <c r="BC97" s="40"/>
      <c r="BD97" s="40"/>
      <c r="BE97" s="40"/>
      <c r="BF97" s="40"/>
      <c r="BG97" s="40"/>
      <c r="BH97" s="40"/>
      <c r="BI97" s="40"/>
      <c r="BJ97" s="40"/>
      <c r="BK97" s="40"/>
      <c r="BL97" s="42"/>
    </row>
    <row r="98" spans="1:64" s="23" customFormat="1" ht="12.75" hidden="1" x14ac:dyDescent="0.2">
      <c r="A98" s="73"/>
      <c r="B98" s="39"/>
      <c r="C98" s="39"/>
      <c r="D98" s="39"/>
      <c r="E98" s="38" t="s">
        <v>465</v>
      </c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9"/>
      <c r="W98" s="39"/>
      <c r="X98" s="39"/>
      <c r="Y98" s="39"/>
      <c r="Z98" s="39"/>
      <c r="AA98" s="39"/>
      <c r="AB98" s="39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  <c r="BD98" s="40"/>
      <c r="BE98" s="40"/>
      <c r="BF98" s="40"/>
      <c r="BG98" s="40"/>
      <c r="BH98" s="40"/>
      <c r="BI98" s="40"/>
      <c r="BJ98" s="40"/>
      <c r="BK98" s="40"/>
      <c r="BL98" s="42"/>
    </row>
    <row r="99" spans="1:64" s="23" customFormat="1" ht="12.75" hidden="1" x14ac:dyDescent="0.2">
      <c r="A99" s="73" t="s">
        <v>466</v>
      </c>
      <c r="B99" s="39"/>
      <c r="C99" s="39"/>
      <c r="D99" s="39"/>
      <c r="E99" s="38" t="s">
        <v>467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9" t="s">
        <v>462</v>
      </c>
      <c r="W99" s="39"/>
      <c r="X99" s="39"/>
      <c r="Y99" s="39"/>
      <c r="Z99" s="39"/>
      <c r="AA99" s="39"/>
      <c r="AB99" s="39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  <c r="AR99" s="40"/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  <c r="BD99" s="40"/>
      <c r="BE99" s="40"/>
      <c r="BF99" s="40"/>
      <c r="BG99" s="40"/>
      <c r="BH99" s="40"/>
      <c r="BI99" s="40"/>
      <c r="BJ99" s="40"/>
      <c r="BK99" s="40"/>
      <c r="BL99" s="42"/>
    </row>
    <row r="100" spans="1:64" s="23" customFormat="1" ht="12.75" hidden="1" x14ac:dyDescent="0.2">
      <c r="A100" s="73"/>
      <c r="B100" s="39"/>
      <c r="C100" s="39"/>
      <c r="D100" s="39"/>
      <c r="E100" s="38" t="s">
        <v>468</v>
      </c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9"/>
      <c r="W100" s="39"/>
      <c r="X100" s="39"/>
      <c r="Y100" s="39"/>
      <c r="Z100" s="39"/>
      <c r="AA100" s="39"/>
      <c r="AB100" s="39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  <c r="AR100" s="40"/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2"/>
    </row>
    <row r="101" spans="1:64" s="23" customFormat="1" ht="15" hidden="1" customHeight="1" x14ac:dyDescent="0.2">
      <c r="A101" s="73"/>
      <c r="B101" s="39"/>
      <c r="C101" s="39"/>
      <c r="D101" s="39"/>
      <c r="E101" s="38" t="s">
        <v>469</v>
      </c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9" t="s">
        <v>462</v>
      </c>
      <c r="W101" s="39"/>
      <c r="X101" s="39"/>
      <c r="Y101" s="39"/>
      <c r="Z101" s="39"/>
      <c r="AA101" s="39"/>
      <c r="AB101" s="39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2"/>
    </row>
    <row r="102" spans="1:64" s="23" customFormat="1" ht="15" hidden="1" customHeight="1" x14ac:dyDescent="0.2">
      <c r="A102" s="73"/>
      <c r="B102" s="39"/>
      <c r="C102" s="39"/>
      <c r="D102" s="39"/>
      <c r="E102" s="38" t="s">
        <v>470</v>
      </c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9" t="s">
        <v>462</v>
      </c>
      <c r="W102" s="39"/>
      <c r="X102" s="39"/>
      <c r="Y102" s="39"/>
      <c r="Z102" s="39"/>
      <c r="AA102" s="39"/>
      <c r="AB102" s="39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  <c r="AR102" s="40"/>
      <c r="AS102" s="40"/>
      <c r="AT102" s="40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2"/>
    </row>
    <row r="103" spans="1:64" s="23" customFormat="1" ht="15" hidden="1" customHeight="1" x14ac:dyDescent="0.2">
      <c r="A103" s="73"/>
      <c r="B103" s="39"/>
      <c r="C103" s="39"/>
      <c r="D103" s="39"/>
      <c r="E103" s="38" t="s">
        <v>471</v>
      </c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9" t="s">
        <v>462</v>
      </c>
      <c r="W103" s="39"/>
      <c r="X103" s="39"/>
      <c r="Y103" s="39"/>
      <c r="Z103" s="39"/>
      <c r="AA103" s="39"/>
      <c r="AB103" s="39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  <c r="AR103" s="40"/>
      <c r="AS103" s="40"/>
      <c r="AT103" s="40"/>
      <c r="AU103" s="40"/>
      <c r="AV103" s="40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  <c r="BG103" s="40"/>
      <c r="BH103" s="40"/>
      <c r="BI103" s="40"/>
      <c r="BJ103" s="40"/>
      <c r="BK103" s="40"/>
      <c r="BL103" s="42"/>
    </row>
    <row r="104" spans="1:64" s="23" customFormat="1" ht="15" hidden="1" customHeight="1" x14ac:dyDescent="0.2">
      <c r="A104" s="73"/>
      <c r="B104" s="39"/>
      <c r="C104" s="39"/>
      <c r="D104" s="39"/>
      <c r="E104" s="38" t="s">
        <v>472</v>
      </c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9" t="s">
        <v>462</v>
      </c>
      <c r="W104" s="39"/>
      <c r="X104" s="39"/>
      <c r="Y104" s="39"/>
      <c r="Z104" s="39"/>
      <c r="AA104" s="39"/>
      <c r="AB104" s="39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  <c r="AR104" s="40"/>
      <c r="AS104" s="40"/>
      <c r="AT104" s="40"/>
      <c r="AU104" s="40"/>
      <c r="AV104" s="40"/>
      <c r="AW104" s="40"/>
      <c r="AX104" s="40"/>
      <c r="AY104" s="40"/>
      <c r="AZ104" s="40"/>
      <c r="BA104" s="40"/>
      <c r="BB104" s="40"/>
      <c r="BC104" s="40"/>
      <c r="BD104" s="40"/>
      <c r="BE104" s="40"/>
      <c r="BF104" s="40"/>
      <c r="BG104" s="40"/>
      <c r="BH104" s="40"/>
      <c r="BI104" s="40"/>
      <c r="BJ104" s="40"/>
      <c r="BK104" s="40"/>
      <c r="BL104" s="42"/>
    </row>
    <row r="105" spans="1:64" s="23" customFormat="1" ht="12.75" hidden="1" x14ac:dyDescent="0.2">
      <c r="A105" s="73" t="s">
        <v>473</v>
      </c>
      <c r="B105" s="39"/>
      <c r="C105" s="39"/>
      <c r="D105" s="39"/>
      <c r="E105" s="38" t="s">
        <v>474</v>
      </c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9" t="s">
        <v>462</v>
      </c>
      <c r="W105" s="39"/>
      <c r="X105" s="39"/>
      <c r="Y105" s="39"/>
      <c r="Z105" s="39"/>
      <c r="AA105" s="39"/>
      <c r="AB105" s="39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/>
      <c r="AS105" s="40"/>
      <c r="AT105" s="40"/>
      <c r="AU105" s="40"/>
      <c r="AV105" s="40"/>
      <c r="AW105" s="40"/>
      <c r="AX105" s="40"/>
      <c r="AY105" s="40"/>
      <c r="AZ105" s="40"/>
      <c r="BA105" s="40"/>
      <c r="BB105" s="40"/>
      <c r="BC105" s="40"/>
      <c r="BD105" s="40"/>
      <c r="BE105" s="40"/>
      <c r="BF105" s="40"/>
      <c r="BG105" s="40"/>
      <c r="BH105" s="40"/>
      <c r="BI105" s="40"/>
      <c r="BJ105" s="40"/>
      <c r="BK105" s="40"/>
      <c r="BL105" s="42"/>
    </row>
    <row r="106" spans="1:64" s="23" customFormat="1" ht="12.75" hidden="1" x14ac:dyDescent="0.2">
      <c r="A106" s="73"/>
      <c r="B106" s="39"/>
      <c r="C106" s="39"/>
      <c r="D106" s="39"/>
      <c r="E106" s="38" t="s">
        <v>475</v>
      </c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9"/>
      <c r="W106" s="39"/>
      <c r="X106" s="39"/>
      <c r="Y106" s="39"/>
      <c r="Z106" s="39"/>
      <c r="AA106" s="39"/>
      <c r="AB106" s="39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40"/>
      <c r="AU106" s="40"/>
      <c r="AV106" s="40"/>
      <c r="AW106" s="40"/>
      <c r="AX106" s="40"/>
      <c r="AY106" s="40"/>
      <c r="AZ106" s="40"/>
      <c r="BA106" s="40"/>
      <c r="BB106" s="40"/>
      <c r="BC106" s="40"/>
      <c r="BD106" s="40"/>
      <c r="BE106" s="40"/>
      <c r="BF106" s="40"/>
      <c r="BG106" s="40"/>
      <c r="BH106" s="40"/>
      <c r="BI106" s="40"/>
      <c r="BJ106" s="40"/>
      <c r="BK106" s="40"/>
      <c r="BL106" s="42"/>
    </row>
    <row r="107" spans="1:64" s="23" customFormat="1" ht="12.75" hidden="1" x14ac:dyDescent="0.2">
      <c r="A107" s="73" t="s">
        <v>150</v>
      </c>
      <c r="B107" s="39"/>
      <c r="C107" s="39"/>
      <c r="D107" s="39"/>
      <c r="E107" s="38" t="s">
        <v>476</v>
      </c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9"/>
      <c r="W107" s="39"/>
      <c r="X107" s="39"/>
      <c r="Y107" s="39"/>
      <c r="Z107" s="39"/>
      <c r="AA107" s="39"/>
      <c r="AB107" s="39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40"/>
      <c r="BD107" s="40"/>
      <c r="BE107" s="40"/>
      <c r="BF107" s="40"/>
      <c r="BG107" s="40"/>
      <c r="BH107" s="40"/>
      <c r="BI107" s="40"/>
      <c r="BJ107" s="40"/>
      <c r="BK107" s="40"/>
      <c r="BL107" s="42"/>
    </row>
    <row r="108" spans="1:64" s="23" customFormat="1" ht="12.75" hidden="1" x14ac:dyDescent="0.2">
      <c r="A108" s="74"/>
      <c r="B108" s="51"/>
      <c r="C108" s="51"/>
      <c r="D108" s="51"/>
      <c r="E108" s="60" t="s">
        <v>477</v>
      </c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51"/>
      <c r="W108" s="51"/>
      <c r="X108" s="51"/>
      <c r="Y108" s="51"/>
      <c r="Z108" s="51"/>
      <c r="AA108" s="51"/>
      <c r="AB108" s="51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6"/>
    </row>
    <row r="109" spans="1:64" s="23" customFormat="1" ht="12.75" hidden="1" x14ac:dyDescent="0.2">
      <c r="A109" s="73" t="s">
        <v>154</v>
      </c>
      <c r="B109" s="39"/>
      <c r="C109" s="39"/>
      <c r="D109" s="39"/>
      <c r="E109" s="38" t="s">
        <v>478</v>
      </c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54" t="s">
        <v>479</v>
      </c>
      <c r="W109" s="39"/>
      <c r="X109" s="39"/>
      <c r="Y109" s="39"/>
      <c r="Z109" s="39"/>
      <c r="AA109" s="39"/>
      <c r="AB109" s="39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2"/>
    </row>
    <row r="110" spans="1:64" s="23" customFormat="1" ht="12.75" hidden="1" x14ac:dyDescent="0.2">
      <c r="A110" s="73"/>
      <c r="B110" s="39"/>
      <c r="C110" s="39"/>
      <c r="D110" s="39"/>
      <c r="E110" s="38" t="s">
        <v>480</v>
      </c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54"/>
      <c r="W110" s="39"/>
      <c r="X110" s="39"/>
      <c r="Y110" s="39"/>
      <c r="Z110" s="39"/>
      <c r="AA110" s="39"/>
      <c r="AB110" s="39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0"/>
      <c r="BC110" s="40"/>
      <c r="BD110" s="40"/>
      <c r="BE110" s="40"/>
      <c r="BF110" s="40"/>
      <c r="BG110" s="40"/>
      <c r="BH110" s="40"/>
      <c r="BI110" s="40"/>
      <c r="BJ110" s="40"/>
      <c r="BK110" s="40"/>
      <c r="BL110" s="42"/>
    </row>
    <row r="111" spans="1:64" s="23" customFormat="1" ht="12.75" hidden="1" x14ac:dyDescent="0.2">
      <c r="A111" s="73"/>
      <c r="B111" s="39"/>
      <c r="C111" s="39"/>
      <c r="D111" s="39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9"/>
      <c r="W111" s="39"/>
      <c r="X111" s="39"/>
      <c r="Y111" s="39"/>
      <c r="Z111" s="39"/>
      <c r="AA111" s="39"/>
      <c r="AB111" s="39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40"/>
      <c r="BD111" s="40"/>
      <c r="BE111" s="40"/>
      <c r="BF111" s="40"/>
      <c r="BG111" s="40"/>
      <c r="BH111" s="40"/>
      <c r="BI111" s="40"/>
      <c r="BJ111" s="40"/>
      <c r="BK111" s="40"/>
      <c r="BL111" s="42"/>
    </row>
    <row r="112" spans="1:64" s="23" customFormat="1" ht="12.75" hidden="1" x14ac:dyDescent="0.2">
      <c r="A112" s="73" t="s">
        <v>481</v>
      </c>
      <c r="B112" s="39"/>
      <c r="C112" s="39"/>
      <c r="D112" s="39"/>
      <c r="E112" s="38" t="s">
        <v>463</v>
      </c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9" t="s">
        <v>462</v>
      </c>
      <c r="W112" s="39"/>
      <c r="X112" s="39"/>
      <c r="Y112" s="39"/>
      <c r="Z112" s="39"/>
      <c r="AA112" s="39"/>
      <c r="AB112" s="39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/>
      <c r="BH112" s="40"/>
      <c r="BI112" s="40"/>
      <c r="BJ112" s="40"/>
      <c r="BK112" s="40"/>
      <c r="BL112" s="42"/>
    </row>
    <row r="113" spans="1:64" s="23" customFormat="1" ht="12.75" hidden="1" x14ac:dyDescent="0.2">
      <c r="A113" s="73" t="s">
        <v>161</v>
      </c>
      <c r="B113" s="39"/>
      <c r="C113" s="39"/>
      <c r="D113" s="39"/>
      <c r="E113" s="38" t="s">
        <v>482</v>
      </c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54" t="s">
        <v>483</v>
      </c>
      <c r="W113" s="39"/>
      <c r="X113" s="39"/>
      <c r="Y113" s="39"/>
      <c r="Z113" s="39"/>
      <c r="AA113" s="39"/>
      <c r="AB113" s="39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/>
      <c r="BJ113" s="40"/>
      <c r="BK113" s="40"/>
      <c r="BL113" s="42"/>
    </row>
    <row r="114" spans="1:64" s="23" customFormat="1" ht="12.75" hidden="1" x14ac:dyDescent="0.2">
      <c r="A114" s="73"/>
      <c r="B114" s="39"/>
      <c r="C114" s="39"/>
      <c r="D114" s="39"/>
      <c r="E114" s="38" t="s">
        <v>484</v>
      </c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9"/>
      <c r="W114" s="39"/>
      <c r="X114" s="39"/>
      <c r="Y114" s="39"/>
      <c r="Z114" s="39"/>
      <c r="AA114" s="39"/>
      <c r="AB114" s="39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/>
      <c r="BK114" s="40"/>
      <c r="BL114" s="42"/>
    </row>
    <row r="115" spans="1:64" s="23" customFormat="1" ht="12.75" hidden="1" x14ac:dyDescent="0.2">
      <c r="A115" s="73"/>
      <c r="B115" s="39"/>
      <c r="C115" s="39"/>
      <c r="D115" s="39"/>
      <c r="E115" s="38" t="s">
        <v>485</v>
      </c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9"/>
      <c r="W115" s="39"/>
      <c r="X115" s="39"/>
      <c r="Y115" s="39"/>
      <c r="Z115" s="39"/>
      <c r="AA115" s="39"/>
      <c r="AB115" s="39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2"/>
    </row>
    <row r="116" spans="1:64" s="23" customFormat="1" ht="12.75" hidden="1" customHeight="1" x14ac:dyDescent="0.2">
      <c r="A116" s="73"/>
      <c r="B116" s="39"/>
      <c r="C116" s="39"/>
      <c r="D116" s="39"/>
      <c r="E116" s="38" t="s">
        <v>486</v>
      </c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54" t="s">
        <v>483</v>
      </c>
      <c r="W116" s="54"/>
      <c r="X116" s="54"/>
      <c r="Y116" s="54"/>
      <c r="Z116" s="54"/>
      <c r="AA116" s="54"/>
      <c r="AB116" s="54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2"/>
    </row>
    <row r="117" spans="1:64" s="23" customFormat="1" ht="12.75" hidden="1" x14ac:dyDescent="0.2">
      <c r="A117" s="73"/>
      <c r="B117" s="39"/>
      <c r="C117" s="39"/>
      <c r="D117" s="39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54"/>
      <c r="W117" s="54"/>
      <c r="X117" s="54"/>
      <c r="Y117" s="54"/>
      <c r="Z117" s="54"/>
      <c r="AA117" s="54"/>
      <c r="AB117" s="54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2"/>
    </row>
    <row r="118" spans="1:64" s="23" customFormat="1" ht="12.75" hidden="1" customHeight="1" x14ac:dyDescent="0.2">
      <c r="A118" s="73"/>
      <c r="B118" s="39"/>
      <c r="C118" s="39"/>
      <c r="D118" s="39"/>
      <c r="E118" s="38" t="s">
        <v>487</v>
      </c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54" t="s">
        <v>483</v>
      </c>
      <c r="W118" s="54"/>
      <c r="X118" s="54"/>
      <c r="Y118" s="54"/>
      <c r="Z118" s="54"/>
      <c r="AA118" s="54"/>
      <c r="AB118" s="54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2"/>
    </row>
    <row r="119" spans="1:64" s="23" customFormat="1" ht="12.75" hidden="1" x14ac:dyDescent="0.2">
      <c r="A119" s="74"/>
      <c r="B119" s="51"/>
      <c r="C119" s="51"/>
      <c r="D119" s="51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61"/>
      <c r="W119" s="61"/>
      <c r="X119" s="61"/>
      <c r="Y119" s="61"/>
      <c r="Z119" s="61"/>
      <c r="AA119" s="61"/>
      <c r="AB119" s="61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6"/>
    </row>
    <row r="120" spans="1:64" s="23" customFormat="1" ht="12.75" x14ac:dyDescent="0.2"/>
    <row r="121" spans="1:64" s="23" customFormat="1" ht="12.75" x14ac:dyDescent="0.2">
      <c r="A121" s="80"/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</row>
    <row r="122" spans="1:64" s="1" customFormat="1" ht="12" customHeight="1" x14ac:dyDescent="0.2">
      <c r="A122" s="1" t="s">
        <v>488</v>
      </c>
    </row>
    <row r="123" spans="1:64" s="1" customFormat="1" ht="12" customHeight="1" x14ac:dyDescent="0.2">
      <c r="A123" s="1" t="s">
        <v>489</v>
      </c>
    </row>
    <row r="124" spans="1:64" s="1" customFormat="1" ht="12" customHeight="1" x14ac:dyDescent="0.2">
      <c r="A124" s="1" t="s">
        <v>490</v>
      </c>
    </row>
    <row r="125" spans="1:64" s="1" customFormat="1" ht="12" customHeight="1" x14ac:dyDescent="0.2">
      <c r="A125" s="1" t="s">
        <v>491</v>
      </c>
    </row>
    <row r="126" spans="1:64" s="1" customFormat="1" ht="11.25" x14ac:dyDescent="0.2"/>
    <row r="128" spans="1:64" s="23" customFormat="1" ht="12.75" x14ac:dyDescent="0.2">
      <c r="A128" s="23" t="s">
        <v>492</v>
      </c>
      <c r="B128" s="81"/>
      <c r="C128" s="81"/>
      <c r="D128" s="81"/>
      <c r="E128" s="81"/>
      <c r="F128" s="81"/>
      <c r="G128" s="81"/>
      <c r="H128" s="81"/>
      <c r="I128" s="82" t="s">
        <v>493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</row>
    <row r="129" spans="1:64" s="23" customFormat="1" ht="12.75" x14ac:dyDescent="0.2">
      <c r="B129" s="81"/>
      <c r="C129" s="81"/>
      <c r="D129" s="81"/>
      <c r="E129" s="81"/>
      <c r="F129" s="81"/>
      <c r="G129" s="81"/>
      <c r="H129" s="81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</row>
    <row r="130" spans="1:64" s="23" customFormat="1" ht="12.75" x14ac:dyDescent="0.2">
      <c r="A130" s="81"/>
      <c r="B130" s="81"/>
      <c r="C130" s="81"/>
      <c r="D130" s="81"/>
      <c r="E130" s="81"/>
      <c r="F130" s="81"/>
      <c r="G130" s="81"/>
      <c r="H130" s="81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</row>
    <row r="131" spans="1:64" s="23" customFormat="1" ht="12.75" x14ac:dyDescent="0.2">
      <c r="I131" s="82" t="s">
        <v>494</v>
      </c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</row>
    <row r="132" spans="1:64" s="23" customFormat="1" ht="12.75" x14ac:dyDescent="0.2"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</row>
    <row r="133" spans="1:64" s="23" customFormat="1" ht="12.75" x14ac:dyDescent="0.2"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</row>
  </sheetData>
  <mergeCells count="414">
    <mergeCell ref="BA118:BF119"/>
    <mergeCell ref="BG118:BL119"/>
    <mergeCell ref="E119:U119"/>
    <mergeCell ref="I128:BL130"/>
    <mergeCell ref="I131:BL133"/>
    <mergeCell ref="AU116:AZ117"/>
    <mergeCell ref="BA116:BF117"/>
    <mergeCell ref="BG116:BL117"/>
    <mergeCell ref="E117:U117"/>
    <mergeCell ref="E118:U118"/>
    <mergeCell ref="V118:AB119"/>
    <mergeCell ref="AC118:AH119"/>
    <mergeCell ref="AI118:AN119"/>
    <mergeCell ref="AO118:AT119"/>
    <mergeCell ref="AU118:AZ119"/>
    <mergeCell ref="AU113:AZ115"/>
    <mergeCell ref="BA113:BF115"/>
    <mergeCell ref="BG113:BL115"/>
    <mergeCell ref="E114:U114"/>
    <mergeCell ref="E115:U115"/>
    <mergeCell ref="E116:U116"/>
    <mergeCell ref="V116:AB117"/>
    <mergeCell ref="AC116:AH117"/>
    <mergeCell ref="AI116:AN117"/>
    <mergeCell ref="AO116:AT117"/>
    <mergeCell ref="AO112:AT112"/>
    <mergeCell ref="AU112:AZ112"/>
    <mergeCell ref="BA112:BF112"/>
    <mergeCell ref="BG112:BL112"/>
    <mergeCell ref="A113:D119"/>
    <mergeCell ref="E113:U113"/>
    <mergeCell ref="V113:AB115"/>
    <mergeCell ref="AC113:AH115"/>
    <mergeCell ref="AI113:AN115"/>
    <mergeCell ref="AO113:AT115"/>
    <mergeCell ref="AU109:AZ111"/>
    <mergeCell ref="BA109:BF111"/>
    <mergeCell ref="BG109:BL111"/>
    <mergeCell ref="E110:U110"/>
    <mergeCell ref="E111:U111"/>
    <mergeCell ref="A112:D112"/>
    <mergeCell ref="E112:U112"/>
    <mergeCell ref="V112:AB112"/>
    <mergeCell ref="AC112:AH112"/>
    <mergeCell ref="AI112:AN112"/>
    <mergeCell ref="AU107:AZ108"/>
    <mergeCell ref="BA107:BF108"/>
    <mergeCell ref="BG107:BL108"/>
    <mergeCell ref="E108:U108"/>
    <mergeCell ref="A109:D111"/>
    <mergeCell ref="E109:U109"/>
    <mergeCell ref="V109:AB111"/>
    <mergeCell ref="AC109:AH111"/>
    <mergeCell ref="AI109:AN111"/>
    <mergeCell ref="AO109:AT111"/>
    <mergeCell ref="AU105:AZ106"/>
    <mergeCell ref="BA105:BF106"/>
    <mergeCell ref="BG105:BL106"/>
    <mergeCell ref="E106:U106"/>
    <mergeCell ref="A107:D108"/>
    <mergeCell ref="E107:U107"/>
    <mergeCell ref="V107:AB108"/>
    <mergeCell ref="AC107:AH108"/>
    <mergeCell ref="AI107:AN108"/>
    <mergeCell ref="AO107:AT108"/>
    <mergeCell ref="A105:D106"/>
    <mergeCell ref="E105:U105"/>
    <mergeCell ref="V105:AB106"/>
    <mergeCell ref="AC105:AH106"/>
    <mergeCell ref="AI105:AN106"/>
    <mergeCell ref="AO105:AT106"/>
    <mergeCell ref="BA103:BF103"/>
    <mergeCell ref="BG103:BL103"/>
    <mergeCell ref="E104:U104"/>
    <mergeCell ref="V104:AB104"/>
    <mergeCell ref="AC104:AH104"/>
    <mergeCell ref="AI104:AN104"/>
    <mergeCell ref="AO104:AT104"/>
    <mergeCell ref="AU104:AZ104"/>
    <mergeCell ref="BA104:BF104"/>
    <mergeCell ref="BG104:BL104"/>
    <mergeCell ref="E103:U103"/>
    <mergeCell ref="V103:AB103"/>
    <mergeCell ref="AC103:AH103"/>
    <mergeCell ref="AI103:AN103"/>
    <mergeCell ref="AO103:AT103"/>
    <mergeCell ref="AU103:AZ103"/>
    <mergeCell ref="BG101:BL101"/>
    <mergeCell ref="E102:U102"/>
    <mergeCell ref="V102:AB102"/>
    <mergeCell ref="AC102:AH102"/>
    <mergeCell ref="AI102:AN102"/>
    <mergeCell ref="AO102:AT102"/>
    <mergeCell ref="AU102:AZ102"/>
    <mergeCell ref="BA102:BF102"/>
    <mergeCell ref="BG102:BL102"/>
    <mergeCell ref="BA99:BF100"/>
    <mergeCell ref="BG99:BL100"/>
    <mergeCell ref="E100:U100"/>
    <mergeCell ref="E101:U101"/>
    <mergeCell ref="V101:AB101"/>
    <mergeCell ref="AC101:AH101"/>
    <mergeCell ref="AI101:AN101"/>
    <mergeCell ref="AO101:AT101"/>
    <mergeCell ref="AU101:AZ101"/>
    <mergeCell ref="BA101:BF101"/>
    <mergeCell ref="BA97:BF98"/>
    <mergeCell ref="BG97:BL98"/>
    <mergeCell ref="E98:U98"/>
    <mergeCell ref="A99:D104"/>
    <mergeCell ref="E99:U99"/>
    <mergeCell ref="V99:AB100"/>
    <mergeCell ref="AC99:AH100"/>
    <mergeCell ref="AI99:AN100"/>
    <mergeCell ref="AO99:AT100"/>
    <mergeCell ref="AU99:AZ100"/>
    <mergeCell ref="BA95:BF96"/>
    <mergeCell ref="BG95:BL96"/>
    <mergeCell ref="E96:U96"/>
    <mergeCell ref="A97:D98"/>
    <mergeCell ref="E97:U97"/>
    <mergeCell ref="V97:AB98"/>
    <mergeCell ref="AC97:AH98"/>
    <mergeCell ref="AI97:AN98"/>
    <mergeCell ref="AO97:AT98"/>
    <mergeCell ref="AU97:AZ98"/>
    <mergeCell ref="BG92:BL94"/>
    <mergeCell ref="E93:U93"/>
    <mergeCell ref="E94:U94"/>
    <mergeCell ref="A95:D96"/>
    <mergeCell ref="E95:U95"/>
    <mergeCell ref="V95:AB96"/>
    <mergeCell ref="AC95:AH96"/>
    <mergeCell ref="AI95:AN96"/>
    <mergeCell ref="AO95:AT96"/>
    <mergeCell ref="AU95:AZ96"/>
    <mergeCell ref="BG90:BL91"/>
    <mergeCell ref="E91:U91"/>
    <mergeCell ref="A92:D94"/>
    <mergeCell ref="E92:U92"/>
    <mergeCell ref="V92:AB94"/>
    <mergeCell ref="AC92:AH94"/>
    <mergeCell ref="AI92:AN94"/>
    <mergeCell ref="AO92:AT94"/>
    <mergeCell ref="AU92:AZ94"/>
    <mergeCell ref="BA92:BF94"/>
    <mergeCell ref="BA88:BF89"/>
    <mergeCell ref="BG88:BL89"/>
    <mergeCell ref="E89:U89"/>
    <mergeCell ref="E90:U90"/>
    <mergeCell ref="V90:AB91"/>
    <mergeCell ref="AC90:AH91"/>
    <mergeCell ref="AI90:AN91"/>
    <mergeCell ref="AO90:AT91"/>
    <mergeCell ref="AU90:AZ91"/>
    <mergeCell ref="BA90:BF91"/>
    <mergeCell ref="AU87:AZ87"/>
    <mergeCell ref="BA87:BF87"/>
    <mergeCell ref="BG87:BL87"/>
    <mergeCell ref="A88:D91"/>
    <mergeCell ref="E88:U88"/>
    <mergeCell ref="V88:AB89"/>
    <mergeCell ref="AC88:AH89"/>
    <mergeCell ref="AI88:AN89"/>
    <mergeCell ref="AO88:AT89"/>
    <mergeCell ref="AU88:AZ89"/>
    <mergeCell ref="A87:D87"/>
    <mergeCell ref="E87:U87"/>
    <mergeCell ref="V87:AB87"/>
    <mergeCell ref="AC87:AH87"/>
    <mergeCell ref="AI87:AN87"/>
    <mergeCell ref="AO87:AT87"/>
    <mergeCell ref="BG83:BL84"/>
    <mergeCell ref="E84:U84"/>
    <mergeCell ref="E85:U85"/>
    <mergeCell ref="V85:AB86"/>
    <mergeCell ref="AC85:AH86"/>
    <mergeCell ref="AI85:AN86"/>
    <mergeCell ref="AO85:AT86"/>
    <mergeCell ref="AU85:AZ86"/>
    <mergeCell ref="BA85:BF86"/>
    <mergeCell ref="BG85:BL86"/>
    <mergeCell ref="BA81:BF82"/>
    <mergeCell ref="BG81:BL82"/>
    <mergeCell ref="E82:U82"/>
    <mergeCell ref="E83:U83"/>
    <mergeCell ref="V83:AB84"/>
    <mergeCell ref="AC83:AH84"/>
    <mergeCell ref="AI83:AN84"/>
    <mergeCell ref="AO83:AT84"/>
    <mergeCell ref="AU83:AZ84"/>
    <mergeCell ref="BA83:BF84"/>
    <mergeCell ref="AU79:AZ80"/>
    <mergeCell ref="BA79:BF80"/>
    <mergeCell ref="BG79:BL80"/>
    <mergeCell ref="E80:U80"/>
    <mergeCell ref="E81:U81"/>
    <mergeCell ref="V81:AB82"/>
    <mergeCell ref="AC81:AH82"/>
    <mergeCell ref="AI81:AN82"/>
    <mergeCell ref="AO81:AT82"/>
    <mergeCell ref="AU81:AZ82"/>
    <mergeCell ref="A79:D86"/>
    <mergeCell ref="E79:U79"/>
    <mergeCell ref="V79:AB80"/>
    <mergeCell ref="AC79:AH80"/>
    <mergeCell ref="AI79:AN80"/>
    <mergeCell ref="AO79:AT80"/>
    <mergeCell ref="E86:U86"/>
    <mergeCell ref="AU73:AZ78"/>
    <mergeCell ref="BA73:BF78"/>
    <mergeCell ref="BG73:BL78"/>
    <mergeCell ref="E74:U74"/>
    <mergeCell ref="E75:U75"/>
    <mergeCell ref="E76:U76"/>
    <mergeCell ref="E77:U77"/>
    <mergeCell ref="E78:U78"/>
    <mergeCell ref="BG69:BL72"/>
    <mergeCell ref="E70:U70"/>
    <mergeCell ref="E71:U71"/>
    <mergeCell ref="E72:U72"/>
    <mergeCell ref="A73:D78"/>
    <mergeCell ref="E73:U73"/>
    <mergeCell ref="V73:AB78"/>
    <mergeCell ref="AC73:AH78"/>
    <mergeCell ref="AI73:AN78"/>
    <mergeCell ref="AO73:AT78"/>
    <mergeCell ref="BG67:BL68"/>
    <mergeCell ref="E68:U68"/>
    <mergeCell ref="A69:D72"/>
    <mergeCell ref="E69:U69"/>
    <mergeCell ref="V69:AB72"/>
    <mergeCell ref="AC69:AH72"/>
    <mergeCell ref="AI69:AN72"/>
    <mergeCell ref="AO69:AT72"/>
    <mergeCell ref="AU69:AZ72"/>
    <mergeCell ref="BA69:BF72"/>
    <mergeCell ref="BG65:BL66"/>
    <mergeCell ref="E66:U66"/>
    <mergeCell ref="A67:D68"/>
    <mergeCell ref="E67:U67"/>
    <mergeCell ref="V67:AB68"/>
    <mergeCell ref="AC67:AH68"/>
    <mergeCell ref="AI67:AN68"/>
    <mergeCell ref="AO67:AT68"/>
    <mergeCell ref="AU67:AZ68"/>
    <mergeCell ref="BA67:BF68"/>
    <mergeCell ref="BG63:BL64"/>
    <mergeCell ref="E64:U64"/>
    <mergeCell ref="A65:D66"/>
    <mergeCell ref="E65:U65"/>
    <mergeCell ref="V65:AB66"/>
    <mergeCell ref="AC65:AH66"/>
    <mergeCell ref="AI65:AN66"/>
    <mergeCell ref="AO65:AT66"/>
    <mergeCell ref="AU65:AZ66"/>
    <mergeCell ref="BA65:BF66"/>
    <mergeCell ref="BG60:BL62"/>
    <mergeCell ref="E61:U61"/>
    <mergeCell ref="E62:U62"/>
    <mergeCell ref="E63:U63"/>
    <mergeCell ref="V63:AB64"/>
    <mergeCell ref="AC63:AH64"/>
    <mergeCell ref="AI63:AN64"/>
    <mergeCell ref="AO63:AT64"/>
    <mergeCell ref="AU63:AZ64"/>
    <mergeCell ref="BA63:BF64"/>
    <mergeCell ref="BG57:BL59"/>
    <mergeCell ref="E58:U58"/>
    <mergeCell ref="E59:U59"/>
    <mergeCell ref="E60:U60"/>
    <mergeCell ref="V60:AB62"/>
    <mergeCell ref="AC60:AH62"/>
    <mergeCell ref="AI60:AN62"/>
    <mergeCell ref="AO60:AT62"/>
    <mergeCell ref="AU60:AZ62"/>
    <mergeCell ref="BA60:BF62"/>
    <mergeCell ref="AU56:AZ56"/>
    <mergeCell ref="BA56:BF56"/>
    <mergeCell ref="BG56:BL56"/>
    <mergeCell ref="E57:U57"/>
    <mergeCell ref="V57:AB59"/>
    <mergeCell ref="AC57:AH59"/>
    <mergeCell ref="AI57:AN59"/>
    <mergeCell ref="AO57:AT59"/>
    <mergeCell ref="AU57:AZ59"/>
    <mergeCell ref="BA57:BF59"/>
    <mergeCell ref="AO54:AT55"/>
    <mergeCell ref="AU54:AZ55"/>
    <mergeCell ref="BA54:BF55"/>
    <mergeCell ref="BG54:BL55"/>
    <mergeCell ref="E55:U55"/>
    <mergeCell ref="E56:U56"/>
    <mergeCell ref="V56:AB56"/>
    <mergeCell ref="AC56:AH56"/>
    <mergeCell ref="AI56:AN56"/>
    <mergeCell ref="AO56:AT56"/>
    <mergeCell ref="E53:U53"/>
    <mergeCell ref="A54:D64"/>
    <mergeCell ref="E54:U54"/>
    <mergeCell ref="V54:AB55"/>
    <mergeCell ref="AC54:AH55"/>
    <mergeCell ref="AI54:AN55"/>
    <mergeCell ref="E47:U47"/>
    <mergeCell ref="E48:U48"/>
    <mergeCell ref="E49:U49"/>
    <mergeCell ref="E50:U50"/>
    <mergeCell ref="E51:U51"/>
    <mergeCell ref="E52:U52"/>
    <mergeCell ref="BA34:BF53"/>
    <mergeCell ref="BG34:BL53"/>
    <mergeCell ref="E35:U35"/>
    <mergeCell ref="E36:U36"/>
    <mergeCell ref="E37:U37"/>
    <mergeCell ref="E38:U38"/>
    <mergeCell ref="E39:U39"/>
    <mergeCell ref="E40:U40"/>
    <mergeCell ref="E41:U41"/>
    <mergeCell ref="E42:U42"/>
    <mergeCell ref="E34:U34"/>
    <mergeCell ref="V34:AB53"/>
    <mergeCell ref="AC34:AH53"/>
    <mergeCell ref="AI34:AN53"/>
    <mergeCell ref="AO34:AT53"/>
    <mergeCell ref="AU34:AZ53"/>
    <mergeCell ref="E43:U43"/>
    <mergeCell ref="E44:U44"/>
    <mergeCell ref="E45:U45"/>
    <mergeCell ref="E46:U46"/>
    <mergeCell ref="E28:U28"/>
    <mergeCell ref="E29:U29"/>
    <mergeCell ref="E30:U30"/>
    <mergeCell ref="E31:U31"/>
    <mergeCell ref="E32:U32"/>
    <mergeCell ref="E33:U33"/>
    <mergeCell ref="E22:U22"/>
    <mergeCell ref="E23:U23"/>
    <mergeCell ref="E24:U24"/>
    <mergeCell ref="E25:U25"/>
    <mergeCell ref="E26:U26"/>
    <mergeCell ref="E27:U27"/>
    <mergeCell ref="AI15:AN33"/>
    <mergeCell ref="AO15:AT33"/>
    <mergeCell ref="AU15:AZ33"/>
    <mergeCell ref="BA15:BF33"/>
    <mergeCell ref="BG15:BL33"/>
    <mergeCell ref="E16:U16"/>
    <mergeCell ref="E17:U17"/>
    <mergeCell ref="E18:U18"/>
    <mergeCell ref="E19:U19"/>
    <mergeCell ref="E20:U20"/>
    <mergeCell ref="AI12:AN14"/>
    <mergeCell ref="AO12:AT14"/>
    <mergeCell ref="AU12:AZ14"/>
    <mergeCell ref="BA12:BF14"/>
    <mergeCell ref="BG12:BL14"/>
    <mergeCell ref="E13:U13"/>
    <mergeCell ref="E14:U14"/>
    <mergeCell ref="E10:U10"/>
    <mergeCell ref="E11:U11"/>
    <mergeCell ref="A12:D53"/>
    <mergeCell ref="E12:U12"/>
    <mergeCell ref="V12:AB14"/>
    <mergeCell ref="AC12:AH14"/>
    <mergeCell ref="E15:U15"/>
    <mergeCell ref="V15:AB33"/>
    <mergeCell ref="AC15:AH33"/>
    <mergeCell ref="E21:U21"/>
    <mergeCell ref="BG8:BL8"/>
    <mergeCell ref="A9:D11"/>
    <mergeCell ref="E9:U9"/>
    <mergeCell ref="V9:AB11"/>
    <mergeCell ref="AC9:AH11"/>
    <mergeCell ref="AI9:AN11"/>
    <mergeCell ref="AO9:AT11"/>
    <mergeCell ref="AU9:AZ11"/>
    <mergeCell ref="BA9:BF11"/>
    <mergeCell ref="BG9:BL11"/>
    <mergeCell ref="AU7:AZ7"/>
    <mergeCell ref="BA7:BF7"/>
    <mergeCell ref="BG7:BL7"/>
    <mergeCell ref="A8:U8"/>
    <mergeCell ref="V8:AB8"/>
    <mergeCell ref="AC8:AH8"/>
    <mergeCell ref="AI8:AN8"/>
    <mergeCell ref="AO8:AT8"/>
    <mergeCell ref="AU8:AZ8"/>
    <mergeCell ref="BA8:BF8"/>
    <mergeCell ref="A6:U6"/>
    <mergeCell ref="V6:AB6"/>
    <mergeCell ref="AC6:AN6"/>
    <mergeCell ref="AO6:AZ6"/>
    <mergeCell ref="BA6:BL6"/>
    <mergeCell ref="A7:U7"/>
    <mergeCell ref="V7:AB7"/>
    <mergeCell ref="AC7:AH7"/>
    <mergeCell ref="AI7:AN7"/>
    <mergeCell ref="AO7:AT7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BA5:BL5"/>
    <mergeCell ref="A1:BL1"/>
    <mergeCell ref="A3:U3"/>
    <mergeCell ref="V3:AB3"/>
    <mergeCell ref="AC3:AN3"/>
    <mergeCell ref="AO3:AZ3"/>
    <mergeCell ref="BA3:BL3"/>
  </mergeCells>
  <pageMargins left="0.78740157480314965" right="0.39370078740157483" top="0.59055118110236227" bottom="0.39370078740157483" header="0.27559055118110237" footer="0.27559055118110237"/>
  <pageSetup paperSize="9" scale="91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2г_1</vt:lpstr>
      <vt:lpstr>12г_2</vt:lpstr>
      <vt:lpstr>12г_3</vt:lpstr>
      <vt:lpstr>'12г_2'!Заголовки_для_печати</vt:lpstr>
      <vt:lpstr>'12г_3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Максим</cp:lastModifiedBy>
  <dcterms:created xsi:type="dcterms:W3CDTF">2023-04-21T13:30:48Z</dcterms:created>
  <dcterms:modified xsi:type="dcterms:W3CDTF">2023-04-21T13:31:20Z</dcterms:modified>
</cp:coreProperties>
</file>